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slicerCaches/slicerCache61.xml" ContentType="application/vnd.ms-excel.slicerCache+xml"/>
  <Override PartName="/xl/slicerCaches/slicerCache6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slicers/slicer11.xml" ContentType="application/vnd.ms-excel.slicer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3.xml" ContentType="application/vnd.openxmlformats-officedocument.drawing+xml"/>
  <Override PartName="/xl/slicers/slicer12.xml" ContentType="application/vnd.ms-excel.slicer+xml"/>
  <Override PartName="/xl/calcChain.xml" ContentType="application/vnd.openxmlformats-officedocument.spreadsheetml.calcChain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nvallejo\Desktop\BOLETIN DE DEUDA PÚBLICA\3.BOLETIN MARZO 2026\"/>
    </mc:Choice>
  </mc:AlternateContent>
  <xr:revisionPtr revIDLastSave="0" documentId="13_ncr:1_{59E59EF6-F672-4175-916D-E6857B7017A1}" xr6:coauthVersionLast="36" xr6:coauthVersionMax="36" xr10:uidLastSave="{00000000-0000-0000-0000-000000000000}"/>
  <bookViews>
    <workbookView xWindow="0" yWindow="0" windowWidth="23040" windowHeight="8940" activeTab="12" xr2:uid="{00000000-000D-0000-FFFF-FFFF00000000}"/>
  </bookViews>
  <sheets>
    <sheet name="INDICE" sheetId="48" r:id="rId1"/>
    <sheet name="1." sheetId="77" r:id="rId2"/>
    <sheet name="2." sheetId="63" r:id="rId3"/>
    <sheet name="3." sheetId="64" r:id="rId4"/>
    <sheet name="4." sheetId="11" r:id="rId5"/>
    <sheet name="5." sheetId="65" r:id="rId6"/>
    <sheet name="6." sheetId="66" r:id="rId7"/>
    <sheet name="7." sheetId="67" r:id="rId8"/>
    <sheet name="8." sheetId="68" r:id="rId9"/>
    <sheet name="9." sheetId="25" r:id="rId10"/>
    <sheet name="10." sheetId="69" r:id="rId11"/>
    <sheet name="11." sheetId="70" r:id="rId12"/>
    <sheet name="12." sheetId="21" r:id="rId13"/>
    <sheet name="13." sheetId="71" r:id="rId14"/>
    <sheet name="14." sheetId="72" r:id="rId15"/>
    <sheet name="15." sheetId="73" r:id="rId16"/>
    <sheet name="16." sheetId="74" r:id="rId17"/>
  </sheets>
  <definedNames>
    <definedName name="_xlnm._FilterDatabase" localSheetId="1" hidden="1">'1.'!$A$2:$BP$379</definedName>
    <definedName name="_xlnm._FilterDatabase" localSheetId="12" hidden="1">'12.'!$A$2:$AV$2145</definedName>
    <definedName name="_xlnm._FilterDatabase" localSheetId="4" hidden="1">'4.'!$A$2:$BR$379</definedName>
    <definedName name="_xlnm._FilterDatabase" localSheetId="9" hidden="1">'9.'!$A$2:$AU$2036</definedName>
    <definedName name="FECHAS" localSheetId="1">#REF!</definedName>
    <definedName name="FECHAS" localSheetId="2">#REF!</definedName>
    <definedName name="FECHAS" localSheetId="3">#REF!</definedName>
    <definedName name="FECHAS">#REF!</definedName>
    <definedName name="Print_Area" localSheetId="2">'2.'!$D$21:$F$26</definedName>
    <definedName name="SegmentaciónDeDatos_PGE___para_consolidado">#N/A</definedName>
    <definedName name="SegmentaciónDeDatos_PGE___para_consolidado11">#N/A</definedName>
    <definedName name="SegmentaciónDeDatos_PGE___para_consolidado21">#N/A</definedName>
    <definedName name="SegmentaciónDeDatos_PGE___para_consolidado22">#N/A</definedName>
    <definedName name="SegmentaciónDeDatos_PGE___para_consolidado3">#N/A</definedName>
    <definedName name="SegmentaciónDeDatos_PGE___para_consolidado4">#N/A</definedName>
    <definedName name="SegmentaciónDeDatos_PGE__para_agregado">#N/A</definedName>
    <definedName name="SegmentaciónDeDatos_PGE__para_agregado11">#N/A</definedName>
    <definedName name="SegmentaciónDeDatos_PGE__para_agregado21">#N/A</definedName>
    <definedName name="SegmentaciónDeDatos_PGE__para_agregado22">#N/A</definedName>
    <definedName name="SegmentaciónDeDatos_PGE__para_agregado3">#N/A</definedName>
    <definedName name="SegmentaciónDeDatos_PGE__para_agregado4">#N/A</definedName>
    <definedName name="SegmentaciónDeDatos_PGE111">#N/A</definedName>
    <definedName name="SegmentaciónDeDatos_PGE121">#N/A</definedName>
    <definedName name="SegmentaciónDeDatos_PGE21">#N/A</definedName>
    <definedName name="SegmentaciónDeDatos_PGE31">#N/A</definedName>
    <definedName name="SegmentaciónDeDatos_PGE41">#N/A</definedName>
    <definedName name="SegmentaciónDeDatos_PGE5">#N/A</definedName>
    <definedName name="SegmentaciónDeDatos_PGE6">#N/A</definedName>
    <definedName name="SegmentaciónDeDatos_PGE71">#N/A</definedName>
    <definedName name="SegmentaciónDeDatos_SPNF___SPF111">#N/A</definedName>
    <definedName name="SegmentaciónDeDatos_SPNF___SPF121">#N/A</definedName>
    <definedName name="SegmentaciónDeDatos_SPNF___SPF21">#N/A</definedName>
    <definedName name="SegmentaciónDeDatos_SPNF___SPF31">#N/A</definedName>
    <definedName name="SegmentaciónDeDatos_SPNF___SPF41">#N/A</definedName>
    <definedName name="SegmentaciónDeDatos_SPNF___SPF5">#N/A</definedName>
    <definedName name="SegmentaciónDeDatos_SPNF___SPF6">#N/A</definedName>
    <definedName name="SegmentaciónDeDatos_SPNF___SPF71">#N/A</definedName>
    <definedName name="SegmentaciónDeDatos_SPNF__para_agregado">#N/A</definedName>
    <definedName name="SegmentaciónDeDatos_SPNF__para_agregado11">#N/A</definedName>
    <definedName name="SegmentaciónDeDatos_SPNF__para_agregado21">#N/A</definedName>
    <definedName name="SegmentaciónDeDatos_SPNF__para_agregado22">#N/A</definedName>
    <definedName name="SegmentaciónDeDatos_SPNF__para_agregado3">#N/A</definedName>
    <definedName name="SegmentaciónDeDatos_SPNF__para_agregado4">#N/A</definedName>
    <definedName name="SegmentaciónDeDatos_SPNF__para_consolidado">#N/A</definedName>
    <definedName name="SegmentaciónDeDatos_SPNF__para_consolidado11">#N/A</definedName>
    <definedName name="SegmentaciónDeDatos_SPNF__para_consolidado21">#N/A</definedName>
    <definedName name="SegmentaciónDeDatos_SPNF__para_consolidado22">#N/A</definedName>
    <definedName name="SegmentaciónDeDatos_SPNF__para_consolidado3">#N/A</definedName>
    <definedName name="SegmentaciónDeDatos_SPNF__para_consolidado4">#N/A</definedName>
    <definedName name="SegmentaciónDeDatos_SPNF111">#N/A</definedName>
    <definedName name="SegmentaciónDeDatos_SPNF121">#N/A</definedName>
    <definedName name="SegmentaciónDeDatos_SPNF21">#N/A</definedName>
    <definedName name="SegmentaciónDeDatos_SPNF31">#N/A</definedName>
    <definedName name="SegmentaciónDeDatos_SPNF41">#N/A</definedName>
    <definedName name="SegmentaciónDeDatos_SPNF5">#N/A</definedName>
    <definedName name="SegmentaciónDeDatos_SPNF6">#N/A</definedName>
    <definedName name="SegmentaciónDeDatos_SPNF71">#N/A</definedName>
    <definedName name="SegmentaciónDeDatos_SPT__para_agregado">#N/A</definedName>
    <definedName name="SegmentaciónDeDatos_SPT__para_agregado11">#N/A</definedName>
    <definedName name="SegmentaciónDeDatos_SPT__para_agregado21">#N/A</definedName>
    <definedName name="SegmentaciónDeDatos_SPT__para_agregado22">#N/A</definedName>
    <definedName name="SegmentaciónDeDatos_SPT__para_agregado3">#N/A</definedName>
    <definedName name="SegmentaciónDeDatos_SPT__para_agregado4">#N/A</definedName>
    <definedName name="SegmentaciónDeDatos_SPT__para_consolidado">#N/A</definedName>
    <definedName name="SegmentaciónDeDatos_SPT__para_consolidado11">#N/A</definedName>
    <definedName name="SegmentaciónDeDatos_SPT__para_consolidado21">#N/A</definedName>
    <definedName name="SegmentaciónDeDatos_SPT__para_consolidado22">#N/A</definedName>
    <definedName name="SegmentaciónDeDatos_SPT__para_consolidado3">#N/A</definedName>
    <definedName name="SegmentaciónDeDatos_SPT__para_consolidado4">#N/A</definedName>
    <definedName name="SegmentaciónDeDatos_SPT111">#N/A</definedName>
    <definedName name="SegmentaciónDeDatos_SPT121">#N/A</definedName>
    <definedName name="SegmentaciónDeDatos_SPT21">#N/A</definedName>
    <definedName name="SegmentaciónDeDatos_SPT31">#N/A</definedName>
    <definedName name="SegmentaciónDeDatos_SPT41">#N/A</definedName>
    <definedName name="SegmentaciónDeDatos_SPT5">#N/A</definedName>
    <definedName name="SegmentaciónDeDatos_SPT6">#N/A</definedName>
    <definedName name="SegmentaciónDeDatos_SPT71">#N/A</definedName>
    <definedName name="ss">#REF!</definedName>
    <definedName name="tasa" localSheetId="1">#REF!</definedName>
    <definedName name="tasa" localSheetId="2">#REF!</definedName>
    <definedName name="tasa" localSheetId="3">#REF!</definedName>
    <definedName name="tasa">#REF!</definedName>
  </definedNames>
  <calcPr calcId="191029" iterate="1"/>
  <pivotCaches>
    <pivotCache cacheId="25" r:id="rId18"/>
    <pivotCache cacheId="28" r:id="rId19"/>
    <pivotCache cacheId="50" r:id="rId20"/>
    <pivotCache cacheId="61" r:id="rId21"/>
  </pivotCaches>
  <extLs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Y382" i="11" l="1"/>
  <c r="AC2038" i="25"/>
  <c r="Y383" i="77"/>
  <c r="AC2147" i="21" l="1"/>
  <c r="BL382" i="11" l="1"/>
  <c r="BK382" i="11"/>
  <c r="BJ382" i="11"/>
  <c r="BI382" i="11"/>
  <c r="BH382" i="11"/>
  <c r="BG382" i="11"/>
  <c r="BF382" i="11"/>
  <c r="BE382" i="11"/>
  <c r="BD382" i="11"/>
  <c r="BC382" i="11"/>
  <c r="BB382" i="11"/>
  <c r="BA382" i="11"/>
  <c r="AZ382" i="11"/>
  <c r="AY382" i="11"/>
  <c r="AX382" i="11"/>
  <c r="AW382" i="11"/>
  <c r="AV382" i="11"/>
  <c r="AU382" i="11"/>
  <c r="AT382" i="11"/>
  <c r="AS382" i="11"/>
  <c r="AR382" i="11"/>
  <c r="AQ382" i="11"/>
  <c r="AP382" i="11"/>
  <c r="AO382" i="11"/>
  <c r="AN382" i="11"/>
  <c r="AM382" i="11"/>
  <c r="AL382" i="11"/>
  <c r="AK382" i="11"/>
  <c r="AJ382" i="11"/>
  <c r="AI382" i="11"/>
  <c r="AH382" i="11"/>
  <c r="AG382" i="11"/>
  <c r="AF382" i="11"/>
  <c r="AE382" i="11"/>
  <c r="AD382" i="11"/>
  <c r="AC382" i="11"/>
  <c r="AB382" i="11"/>
  <c r="AA382" i="11"/>
  <c r="Z382" i="11"/>
  <c r="BN379" i="11"/>
  <c r="BM379" i="11"/>
  <c r="BN378" i="11"/>
  <c r="BM378" i="11"/>
  <c r="BO378" i="11" s="1"/>
  <c r="BO379" i="11" l="1"/>
  <c r="AS1890" i="21"/>
  <c r="AR1306" i="21"/>
  <c r="AR1044" i="21"/>
  <c r="AR981" i="21"/>
  <c r="AR1037" i="21"/>
  <c r="AR936" i="21"/>
  <c r="AR828" i="21"/>
  <c r="AR987" i="21"/>
  <c r="AR349" i="21"/>
  <c r="AR470" i="25"/>
  <c r="AR239" i="25"/>
  <c r="AR17" i="25"/>
  <c r="AR1632" i="25"/>
  <c r="AR1560" i="25"/>
  <c r="AR2028" i="25"/>
  <c r="AR2004" i="25"/>
  <c r="AR1974" i="25"/>
  <c r="AR1956" i="25"/>
  <c r="AR1932" i="25"/>
  <c r="AR1902" i="25"/>
  <c r="AR1884" i="25"/>
  <c r="AR1860" i="25"/>
  <c r="AR1830" i="25"/>
  <c r="AR1812" i="25"/>
  <c r="AR1758" i="25"/>
  <c r="AR1740" i="25"/>
  <c r="AR1716" i="25"/>
  <c r="AR1686" i="25"/>
  <c r="AR1644" i="25"/>
  <c r="AR1572" i="25"/>
  <c r="AR2003" i="25"/>
  <c r="AR1931" i="25"/>
  <c r="AR1859" i="25"/>
  <c r="AR1715" i="25"/>
  <c r="AR1643" i="25"/>
  <c r="AR1571" i="25"/>
  <c r="AR2015" i="25"/>
  <c r="AR1943" i="25"/>
  <c r="AR1871" i="25"/>
  <c r="AR1799" i="25"/>
  <c r="AR1655" i="25"/>
  <c r="AR1583" i="25"/>
  <c r="AR2014" i="25"/>
  <c r="AR1942" i="25"/>
  <c r="AR1870" i="25"/>
  <c r="AR1726" i="25"/>
  <c r="AR1654" i="25"/>
  <c r="AR1588" i="25"/>
  <c r="AR1582" i="25"/>
  <c r="AR1954" i="25"/>
  <c r="AR1888" i="25"/>
  <c r="AR1882" i="25"/>
  <c r="AR1810" i="25"/>
  <c r="AR1744" i="25"/>
  <c r="AR1600" i="25"/>
  <c r="AR1594" i="25"/>
  <c r="AR2019" i="25"/>
  <c r="AR1947" i="25"/>
  <c r="AR1803" i="25"/>
  <c r="AR1731" i="25"/>
  <c r="AR1659" i="25"/>
  <c r="AR2031" i="25"/>
  <c r="AR1887" i="25"/>
  <c r="AR1743" i="25"/>
  <c r="AR1677" i="25"/>
  <c r="AR1671" i="25"/>
  <c r="AR1946" i="25"/>
  <c r="AR1802" i="25"/>
  <c r="AR1730" i="25"/>
  <c r="AR1658" i="25"/>
  <c r="AR2030" i="25"/>
  <c r="AR1958" i="25"/>
  <c r="AR1886" i="25"/>
  <c r="AR1742" i="25"/>
  <c r="AR1676" i="25"/>
  <c r="AR1598" i="25"/>
  <c r="AR1532" i="25"/>
  <c r="AR2011" i="25"/>
  <c r="AR1573" i="25"/>
  <c r="AR1467" i="25"/>
  <c r="AR1801" i="25"/>
  <c r="AR1765" i="25"/>
  <c r="AR1508" i="25"/>
  <c r="AR1502" i="25"/>
  <c r="AR1436" i="25"/>
  <c r="AR1430" i="25"/>
  <c r="AR1591" i="25"/>
  <c r="AR1471" i="25"/>
  <c r="AR1753" i="25"/>
  <c r="AR1711" i="25"/>
  <c r="AR1585" i="25"/>
  <c r="AR1493" i="25"/>
  <c r="AR1421" i="25"/>
  <c r="AR1349" i="25"/>
  <c r="AR1277" i="25"/>
  <c r="AR1205" i="25"/>
  <c r="AR1511" i="25"/>
  <c r="AR1295" i="25"/>
  <c r="AR1426" i="25"/>
  <c r="AR1210" i="25"/>
  <c r="AR1521" i="25"/>
  <c r="AR1485" i="25"/>
  <c r="AR1351" i="25"/>
  <c r="AR1255" i="25"/>
  <c r="AR1390" i="25"/>
  <c r="AR1450" i="25"/>
  <c r="AR1124" i="25"/>
  <c r="AR1074" i="25"/>
  <c r="AR1449" i="25"/>
  <c r="AR1425" i="25"/>
  <c r="AR1407" i="25"/>
  <c r="AR1309" i="25"/>
  <c r="AR1324" i="25"/>
  <c r="AR1228" i="25"/>
  <c r="AR1153" i="25"/>
  <c r="AR1001" i="25"/>
  <c r="AR1504" i="25"/>
  <c r="AR1468" i="25"/>
  <c r="AR1405" i="25"/>
  <c r="AR1236" i="25"/>
  <c r="AR1169" i="25"/>
  <c r="AR1503" i="25"/>
  <c r="AR1440" i="25"/>
  <c r="AR1006" i="25"/>
  <c r="AR1551" i="25"/>
  <c r="AR1077" i="25"/>
  <c r="AR1951" i="25"/>
  <c r="AR1705" i="25"/>
  <c r="AR1414" i="25"/>
  <c r="AR1362" i="25"/>
  <c r="AR1266" i="25"/>
  <c r="AR1257" i="25"/>
  <c r="AR1191" i="25"/>
  <c r="AR1182" i="25"/>
  <c r="AR1101" i="25"/>
  <c r="AR1240" i="25"/>
  <c r="AR1170" i="25"/>
  <c r="AR1194" i="25"/>
  <c r="AR1118" i="25"/>
  <c r="AR984" i="25"/>
  <c r="AR1413" i="25"/>
  <c r="AR1117" i="25"/>
  <c r="AR962" i="25"/>
  <c r="AR949" i="25"/>
  <c r="AR1231" i="25"/>
  <c r="AR972" i="25"/>
  <c r="AR1115" i="25"/>
  <c r="AR1043" i="25"/>
  <c r="AR1288" i="25"/>
  <c r="AR1225" i="25"/>
  <c r="AR1198" i="25"/>
  <c r="AR1139" i="25"/>
  <c r="AR1104" i="25"/>
  <c r="AR922" i="25"/>
  <c r="AR1280" i="25"/>
  <c r="AR1138" i="25"/>
  <c r="AR1123" i="25"/>
  <c r="AR1100" i="25"/>
  <c r="AR1091" i="25"/>
  <c r="AR1050" i="25"/>
  <c r="AR998" i="25"/>
  <c r="AR988" i="25"/>
  <c r="AR967" i="25"/>
  <c r="AR929" i="25"/>
  <c r="AR833" i="25"/>
  <c r="AR1150" i="25"/>
  <c r="AR1018" i="25"/>
  <c r="AR986" i="25"/>
  <c r="AR935" i="25"/>
  <c r="AR1213" i="25"/>
  <c r="AR1149" i="25"/>
  <c r="AR1110" i="25"/>
  <c r="AR996" i="25"/>
  <c r="AR868" i="25"/>
  <c r="AR1221" i="25"/>
  <c r="AR989" i="25"/>
  <c r="AR743" i="25"/>
  <c r="AR985" i="25"/>
  <c r="AR867" i="25"/>
  <c r="AR974" i="25"/>
  <c r="AR859" i="25"/>
  <c r="AR830" i="25"/>
  <c r="AR588" i="25"/>
  <c r="AR865" i="25"/>
  <c r="AR784" i="25"/>
  <c r="AR698" i="25"/>
  <c r="AR965" i="25"/>
  <c r="AR877" i="25"/>
  <c r="AR485" i="25"/>
  <c r="AR1156" i="25"/>
  <c r="AR1020" i="25"/>
  <c r="AR885" i="25"/>
  <c r="AR864" i="25"/>
  <c r="AR790" i="25"/>
  <c r="AR719" i="25"/>
  <c r="AR617" i="25"/>
  <c r="AR545" i="25"/>
  <c r="AR945" i="25"/>
  <c r="AR884" i="25"/>
  <c r="AR690" i="25"/>
  <c r="AR646" i="25"/>
  <c r="AR574" i="25"/>
  <c r="AR1369" i="25"/>
  <c r="AR1137" i="25"/>
  <c r="AR1070" i="25"/>
  <c r="AR1009" i="25"/>
  <c r="AR883" i="25"/>
  <c r="AR834" i="25"/>
  <c r="AR788" i="25"/>
  <c r="AR752" i="25"/>
  <c r="AR725" i="25"/>
  <c r="AR544" i="25"/>
  <c r="AR1336" i="25"/>
  <c r="AR731" i="25"/>
  <c r="AR657" i="25"/>
  <c r="AR603" i="25"/>
  <c r="AR594" i="25"/>
  <c r="AR572" i="25"/>
  <c r="AR531" i="25"/>
  <c r="AR457" i="25"/>
  <c r="AR298" i="25"/>
  <c r="AR118" i="25"/>
  <c r="AR100" i="25"/>
  <c r="AR340" i="25"/>
  <c r="AR916" i="25"/>
  <c r="AR814" i="25"/>
  <c r="AR510" i="25"/>
  <c r="AR456" i="25"/>
  <c r="AR407" i="25"/>
  <c r="AR809" i="25"/>
  <c r="AR666" i="25"/>
  <c r="AR652" i="25"/>
  <c r="AR643" i="25"/>
  <c r="AR632" i="25"/>
  <c r="AR571" i="25"/>
  <c r="AR560" i="25"/>
  <c r="AR473" i="25"/>
  <c r="AR464" i="25"/>
  <c r="AR439" i="25"/>
  <c r="AR415" i="25"/>
  <c r="AR378" i="25"/>
  <c r="AR372" i="25"/>
  <c r="AR366" i="25"/>
  <c r="AR360" i="25"/>
  <c r="AR349" i="25"/>
  <c r="AR344" i="25"/>
  <c r="AR339" i="25"/>
  <c r="AR333" i="25"/>
  <c r="AR309" i="25"/>
  <c r="AR303" i="25"/>
  <c r="AR297" i="25"/>
  <c r="AR291" i="25"/>
  <c r="AR279" i="25"/>
  <c r="AR273" i="25"/>
  <c r="AR267" i="25"/>
  <c r="AR261" i="25"/>
  <c r="AR249" i="25"/>
  <c r="AR237" i="25"/>
  <c r="AR231" i="25"/>
  <c r="AR225" i="25"/>
  <c r="AR219" i="25"/>
  <c r="AR201" i="25"/>
  <c r="AR195" i="25"/>
  <c r="AR189" i="25"/>
  <c r="AR177" i="25"/>
  <c r="AR165" i="25"/>
  <c r="AR159" i="25"/>
  <c r="AR153" i="25"/>
  <c r="AR147" i="25"/>
  <c r="AR135" i="25"/>
  <c r="AR129" i="25"/>
  <c r="AR802" i="25"/>
  <c r="AR642" i="25"/>
  <c r="AR471" i="25"/>
  <c r="AR438" i="25"/>
  <c r="AR377" i="25"/>
  <c r="AR308" i="25"/>
  <c r="AR164" i="25"/>
  <c r="AR98" i="25"/>
  <c r="AR722" i="25"/>
  <c r="AR600" i="25"/>
  <c r="AR453" i="25"/>
  <c r="AR390" i="25"/>
  <c r="AR365" i="25"/>
  <c r="AR296" i="25"/>
  <c r="AR224" i="25"/>
  <c r="AR152" i="25"/>
  <c r="AR869" i="25"/>
  <c r="AR717" i="25"/>
  <c r="AR650" i="25"/>
  <c r="AR639" i="25"/>
  <c r="AR630" i="25"/>
  <c r="AR567" i="25"/>
  <c r="AR536" i="25"/>
  <c r="AR525" i="25"/>
  <c r="AR517" i="25"/>
  <c r="AR462" i="25"/>
  <c r="AR445" i="25"/>
  <c r="AR428" i="25"/>
  <c r="AR421" i="25"/>
  <c r="AR397" i="25"/>
  <c r="AR383" i="25"/>
  <c r="AR347" i="25"/>
  <c r="AR342" i="25"/>
  <c r="AR313" i="25"/>
  <c r="AR271" i="25"/>
  <c r="AR241" i="25"/>
  <c r="AR199" i="25"/>
  <c r="AR169" i="25"/>
  <c r="AR163" i="25"/>
  <c r="AR133" i="25"/>
  <c r="AR115" i="25"/>
  <c r="AR660" i="25"/>
  <c r="AR649" i="25"/>
  <c r="AR443" i="25"/>
  <c r="AR258" i="25"/>
  <c r="AR37" i="25"/>
  <c r="AR847" i="25"/>
  <c r="AR686" i="25"/>
  <c r="AR648" i="25"/>
  <c r="AR596" i="25"/>
  <c r="AR576" i="25"/>
  <c r="AR418" i="25"/>
  <c r="AR381" i="25"/>
  <c r="AR357" i="25"/>
  <c r="AR288" i="25"/>
  <c r="AR240" i="25"/>
  <c r="AR216" i="25"/>
  <c r="AR168" i="25"/>
  <c r="AR96" i="25"/>
  <c r="AR7" i="25"/>
  <c r="AR1061" i="25"/>
  <c r="AR780" i="25"/>
  <c r="AR685" i="25"/>
  <c r="AR658" i="25"/>
  <c r="AR615" i="25"/>
  <c r="AR606" i="25"/>
  <c r="AR534" i="25"/>
  <c r="AR504" i="25"/>
  <c r="AR450" i="25"/>
  <c r="AR402" i="25"/>
  <c r="AR394" i="25"/>
  <c r="AR380" i="25"/>
  <c r="AR317" i="25"/>
  <c r="AR281" i="25"/>
  <c r="AR209" i="25"/>
  <c r="AR203" i="25"/>
  <c r="AR113" i="25"/>
  <c r="AR89" i="25"/>
  <c r="AR65" i="25"/>
  <c r="AR41" i="25"/>
  <c r="AR10" i="25"/>
  <c r="AR29" i="25"/>
  <c r="AR51" i="25"/>
  <c r="AR83" i="25"/>
  <c r="AR142" i="25"/>
  <c r="AR247" i="25"/>
  <c r="AR352" i="25"/>
  <c r="AR179" i="25"/>
  <c r="AR393" i="25"/>
  <c r="AR614" i="25"/>
  <c r="AR217" i="25"/>
  <c r="AR53" i="25"/>
  <c r="AR106" i="25"/>
  <c r="AR401" i="25"/>
  <c r="AR449" i="25"/>
  <c r="AR503" i="25"/>
  <c r="AR564" i="25"/>
  <c r="AR187" i="25"/>
  <c r="AR716" i="25"/>
  <c r="AR736" i="25"/>
  <c r="AR95" i="25"/>
  <c r="AR111" i="25"/>
  <c r="AR157" i="25"/>
  <c r="AR301" i="25"/>
  <c r="AR461" i="25"/>
  <c r="AR745" i="25"/>
  <c r="AR8" i="25"/>
  <c r="AR49" i="25"/>
  <c r="AR64" i="25"/>
  <c r="AR88" i="25"/>
  <c r="AR269" i="25"/>
  <c r="AR467" i="25"/>
  <c r="AR67" i="25"/>
  <c r="AR376" i="25"/>
  <c r="AR514" i="25"/>
  <c r="AR724" i="25"/>
  <c r="AR730" i="25"/>
  <c r="AR741" i="25"/>
  <c r="AR1036" i="25"/>
  <c r="AR1054" i="25"/>
  <c r="AR1060" i="25"/>
  <c r="AR1084" i="25"/>
  <c r="AR1090" i="25"/>
  <c r="AR1144" i="25"/>
  <c r="AR1186" i="25"/>
  <c r="AR1197" i="25"/>
  <c r="AR1203" i="25"/>
  <c r="AR1435" i="25"/>
  <c r="AR1453" i="25"/>
  <c r="AR1495" i="25"/>
  <c r="AR1507" i="25"/>
  <c r="AR1525" i="25"/>
  <c r="AR1555" i="25"/>
  <c r="AR1561" i="25"/>
  <c r="AR1627" i="25"/>
  <c r="AR1633" i="25"/>
  <c r="AR1657" i="25"/>
  <c r="AR1669" i="25"/>
  <c r="AR1675" i="25"/>
  <c r="AR1687" i="25"/>
  <c r="AR1963" i="25"/>
  <c r="AR1465" i="25"/>
  <c r="AR1645" i="25"/>
  <c r="AR1717" i="25"/>
  <c r="AR1723" i="25"/>
  <c r="AR1735" i="25"/>
  <c r="AR1771" i="25"/>
  <c r="AR1795" i="25"/>
  <c r="AR1837" i="25"/>
  <c r="AR1843" i="25"/>
  <c r="AR1885" i="25"/>
  <c r="AR1903" i="25"/>
  <c r="AR1921" i="25"/>
  <c r="AR1939" i="25"/>
  <c r="AR1945" i="25"/>
  <c r="AR1969" i="25"/>
  <c r="AR1981" i="25"/>
  <c r="AR1490" i="25"/>
  <c r="AR1646" i="25"/>
  <c r="AR91" i="25"/>
  <c r="AR205" i="25"/>
  <c r="AR235" i="25"/>
  <c r="AR307" i="25"/>
  <c r="AR1868" i="25"/>
  <c r="AR2034" i="25"/>
  <c r="AR1406" i="25"/>
  <c r="AR1442" i="25"/>
  <c r="AR1520" i="25"/>
  <c r="AR5" i="25"/>
  <c r="AR35" i="25"/>
  <c r="AR58" i="25"/>
  <c r="AR136" i="25"/>
  <c r="AR220" i="25"/>
  <c r="AR292" i="25"/>
  <c r="AR1656" i="25"/>
  <c r="AR1872" i="25"/>
  <c r="AR1999" i="25"/>
  <c r="AR2017" i="25"/>
  <c r="AR361" i="25"/>
  <c r="AR589" i="25"/>
  <c r="AR679" i="25"/>
  <c r="AR691" i="25"/>
  <c r="AR853" i="25"/>
  <c r="AR886" i="25"/>
  <c r="AR2026" i="25"/>
  <c r="AR2021" i="25"/>
  <c r="AR2027" i="25"/>
  <c r="AR1674" i="25"/>
  <c r="AR842" i="25"/>
  <c r="AR1190" i="25"/>
  <c r="AR1241" i="25"/>
  <c r="AR1259" i="25"/>
  <c r="AR1271" i="25"/>
  <c r="AR1313" i="25"/>
  <c r="AR1331" i="25"/>
  <c r="AR1517" i="25"/>
  <c r="AR1631" i="25"/>
  <c r="AR1661" i="25"/>
  <c r="AR1787" i="25"/>
  <c r="AR1811" i="25"/>
  <c r="AR1829" i="25"/>
  <c r="AR1877" i="25"/>
  <c r="AR1901" i="25"/>
  <c r="AR1919" i="25"/>
  <c r="AR1955" i="25"/>
  <c r="AR1991" i="25"/>
  <c r="AR1035" i="25"/>
  <c r="AR1107" i="25"/>
  <c r="AR1260" i="25"/>
  <c r="AR1422" i="25"/>
  <c r="AR1494" i="25"/>
  <c r="AR1578" i="25"/>
  <c r="AR1722" i="25"/>
  <c r="AR1800" i="25"/>
  <c r="AR2032" i="25"/>
  <c r="AR1215" i="25"/>
  <c r="AR903" i="25"/>
  <c r="AR909" i="25"/>
  <c r="AR2008" i="25"/>
  <c r="AR943" i="25"/>
  <c r="AR1404" i="25"/>
  <c r="AR1434" i="25"/>
  <c r="AR1482" i="25"/>
  <c r="AR1554" i="25"/>
  <c r="AR1602" i="25"/>
  <c r="AR1728" i="25"/>
  <c r="AR1788" i="25"/>
  <c r="AR28" i="25"/>
  <c r="AR1181" i="25"/>
  <c r="AR1214" i="25"/>
  <c r="AR1256" i="25"/>
  <c r="AR1274" i="25"/>
  <c r="AR1286" i="25"/>
  <c r="AR1304" i="25"/>
  <c r="AR1310" i="25"/>
  <c r="AR1316" i="25"/>
  <c r="AR167" i="25"/>
  <c r="AR476" i="25"/>
  <c r="AR811" i="25"/>
  <c r="AR1028" i="25"/>
  <c r="AR1046" i="25"/>
  <c r="AR1148" i="25"/>
  <c r="AR1154" i="25"/>
  <c r="AR1794" i="25"/>
  <c r="AR1818" i="25"/>
  <c r="AR1914" i="25"/>
  <c r="AR1370" i="25"/>
  <c r="AR1382" i="25"/>
  <c r="AR1412" i="25"/>
  <c r="AR1418" i="25"/>
  <c r="AR1466" i="25"/>
  <c r="AR1484" i="25"/>
  <c r="AR1514" i="25"/>
  <c r="AR1538" i="25"/>
  <c r="AR1556" i="25"/>
  <c r="AR1574" i="25"/>
  <c r="AR1580" i="25"/>
  <c r="AR1586" i="25"/>
  <c r="AR1604" i="25"/>
  <c r="AR1610" i="25"/>
  <c r="AR1628" i="25"/>
  <c r="AR1652" i="25"/>
  <c r="AR1682" i="25"/>
  <c r="AR1700" i="25"/>
  <c r="AR1718" i="25"/>
  <c r="AR1724" i="25"/>
  <c r="AR1748" i="25"/>
  <c r="AR1754" i="25"/>
  <c r="AR1772" i="25"/>
  <c r="AR1790" i="25"/>
  <c r="AR1796" i="25"/>
  <c r="AR1874" i="25"/>
  <c r="AR1898" i="25"/>
  <c r="AR1934" i="25"/>
  <c r="AR1940" i="25"/>
  <c r="AR1964" i="25"/>
  <c r="AR1970" i="25"/>
  <c r="AR2006" i="25"/>
  <c r="AR2018" i="25"/>
  <c r="AR2036" i="25"/>
  <c r="AR482" i="25"/>
  <c r="AR500" i="25"/>
  <c r="AR578" i="25"/>
  <c r="AR763" i="25"/>
  <c r="AR892" i="25"/>
  <c r="AR937" i="25"/>
  <c r="AR1136" i="25"/>
  <c r="AR1202" i="25"/>
  <c r="AR276" i="25"/>
  <c r="AR561" i="25"/>
  <c r="AR621" i="25"/>
  <c r="AR675" i="25"/>
  <c r="AR861" i="25"/>
  <c r="AR910" i="25"/>
  <c r="AR1005" i="25"/>
  <c r="AR1029" i="25"/>
  <c r="AR1179" i="25"/>
  <c r="AR1308" i="25"/>
  <c r="AR1385" i="25"/>
  <c r="AR1403" i="25"/>
  <c r="AR1415" i="25"/>
  <c r="AR1457" i="25"/>
  <c r="AR1475" i="25"/>
  <c r="AR1487" i="25"/>
  <c r="AR1589" i="25"/>
  <c r="AR1595" i="25"/>
  <c r="AR1613" i="25"/>
  <c r="AR1667" i="25"/>
  <c r="AR1709" i="25"/>
  <c r="AR1727" i="25"/>
  <c r="AR1733" i="25"/>
  <c r="AR1739" i="25"/>
  <c r="AR1757" i="25"/>
  <c r="AR1775" i="25"/>
  <c r="AR987" i="25"/>
  <c r="AR1119" i="25"/>
  <c r="AR1131" i="25"/>
  <c r="AR1185" i="25"/>
  <c r="AR1206" i="25"/>
  <c r="AR1212" i="25"/>
  <c r="AR1224" i="25"/>
  <c r="AR1242" i="25"/>
  <c r="AR1302" i="25"/>
  <c r="AR1320" i="25"/>
  <c r="AR1410" i="25"/>
  <c r="AR1428" i="25"/>
  <c r="AR1500" i="25"/>
  <c r="AR1530" i="25"/>
  <c r="AR1548" i="25"/>
  <c r="AR1584" i="25"/>
  <c r="AR1620" i="25"/>
  <c r="AR1626" i="25"/>
  <c r="AR1650" i="25"/>
  <c r="AR1692" i="25"/>
  <c r="AR1698" i="25"/>
  <c r="AR1746" i="25"/>
  <c r="AR1764" i="25"/>
  <c r="AR1770" i="25"/>
  <c r="AR9" i="25"/>
  <c r="AR158" i="25"/>
  <c r="AR479" i="25"/>
  <c r="AR653" i="25"/>
  <c r="AR983" i="25"/>
  <c r="AR995" i="25"/>
  <c r="AR1007" i="25"/>
  <c r="AR1025" i="25"/>
  <c r="AR1037" i="25"/>
  <c r="AR1055" i="25"/>
  <c r="AR1097" i="25"/>
  <c r="AR1109" i="25"/>
  <c r="AR1805" i="25"/>
  <c r="AR1853" i="25"/>
  <c r="AR1883" i="25"/>
  <c r="AR1925" i="25"/>
  <c r="AR1083" i="25"/>
  <c r="AR695" i="25"/>
  <c r="AR851" i="25"/>
  <c r="AR857" i="25"/>
  <c r="AR863" i="25"/>
  <c r="AR890" i="25"/>
  <c r="AR901" i="25"/>
  <c r="AR952" i="25"/>
  <c r="AR956" i="25"/>
  <c r="AR926" i="25"/>
  <c r="AR936" i="25"/>
  <c r="AR1003" i="25"/>
  <c r="AR1045" i="25"/>
  <c r="AR1081" i="25"/>
  <c r="AR1129" i="25"/>
  <c r="AR1141" i="25"/>
  <c r="AR1177" i="25"/>
  <c r="AR1183" i="25"/>
  <c r="AR1195" i="25"/>
  <c r="AR1204" i="25"/>
  <c r="AR1246" i="25"/>
  <c r="AR1252" i="25"/>
  <c r="AR1264" i="25"/>
  <c r="AR1270" i="25"/>
  <c r="AR1276" i="25"/>
  <c r="AR1300" i="25"/>
  <c r="AR1318" i="25"/>
  <c r="AR1342" i="25"/>
  <c r="AR1348" i="25"/>
  <c r="AR1366" i="25"/>
  <c r="AR1372" i="25"/>
  <c r="AR1396" i="25"/>
  <c r="AR1408" i="25"/>
  <c r="AR1420" i="25"/>
  <c r="AR1444" i="25"/>
  <c r="AR1973" i="25"/>
  <c r="AR1462" i="25"/>
  <c r="AR1492" i="25"/>
  <c r="AR1516" i="25"/>
  <c r="AR1528" i="25"/>
  <c r="AR1534" i="25"/>
  <c r="AR1552" i="25"/>
  <c r="AR1570" i="25"/>
  <c r="AR1576" i="25"/>
  <c r="AR1606" i="25"/>
  <c r="AR1624" i="25"/>
  <c r="AR1642" i="25"/>
  <c r="AR1648" i="25"/>
  <c r="AR1666" i="25"/>
  <c r="AR1672" i="25"/>
  <c r="AR1678" i="25"/>
  <c r="AR1696" i="25"/>
  <c r="AR1714" i="25"/>
  <c r="AR1720" i="25"/>
  <c r="AR1750" i="25"/>
  <c r="AR1768" i="25"/>
  <c r="AR1786" i="25"/>
  <c r="AR1792" i="25"/>
  <c r="AR1798" i="25"/>
  <c r="AR1840" i="25"/>
  <c r="AR1858" i="25"/>
  <c r="AR1864" i="25"/>
  <c r="AR1894" i="25"/>
  <c r="AR1930" i="25"/>
  <c r="AR1936" i="25"/>
  <c r="AR1960" i="25"/>
  <c r="AR1966" i="25"/>
  <c r="AR1984" i="25"/>
  <c r="AR2002" i="25"/>
  <c r="AR6" i="25"/>
  <c r="AR173" i="25"/>
  <c r="AR1261" i="25"/>
  <c r="AR1273" i="25"/>
  <c r="AR1297" i="25"/>
  <c r="AR1327" i="25"/>
  <c r="AR1357" i="25"/>
  <c r="AR1381" i="25"/>
  <c r="AR1393" i="25"/>
  <c r="AR1423" i="25"/>
  <c r="AR821" i="25"/>
  <c r="AR915" i="25"/>
  <c r="AR1311" i="25"/>
  <c r="AR1323" i="25"/>
  <c r="AR1431" i="25"/>
  <c r="AR1443" i="25"/>
  <c r="AR1455" i="25"/>
  <c r="AR1497" i="25"/>
  <c r="AR1515" i="25"/>
  <c r="AR1527" i="25"/>
  <c r="AR1533" i="25"/>
  <c r="AR1539" i="25"/>
  <c r="AR1569" i="25"/>
  <c r="AR1599" i="25"/>
  <c r="AR1605" i="25"/>
  <c r="AR1611" i="25"/>
  <c r="AR1629" i="25"/>
  <c r="AR1647" i="25"/>
  <c r="AR1653" i="25"/>
  <c r="AR1701" i="25"/>
  <c r="AR1719" i="25"/>
  <c r="AR1725" i="25"/>
  <c r="AR1749" i="25"/>
  <c r="AR1965" i="25"/>
  <c r="AR1971" i="25"/>
  <c r="AR1989" i="25"/>
  <c r="AR2007" i="25"/>
  <c r="AR2013" i="25"/>
  <c r="AR311" i="25"/>
  <c r="AR542" i="25"/>
  <c r="AR775" i="25"/>
  <c r="AR887" i="25"/>
  <c r="AR1343" i="25"/>
  <c r="AR1541" i="25"/>
  <c r="AR1559" i="25"/>
  <c r="AR1637" i="25"/>
  <c r="AR1781" i="25"/>
  <c r="AR1847" i="25"/>
  <c r="AR1949" i="25"/>
  <c r="AR4" i="25"/>
  <c r="AR57" i="25"/>
  <c r="AR99" i="25"/>
  <c r="AR141" i="25"/>
  <c r="AR171" i="25"/>
  <c r="AR183" i="25"/>
  <c r="AR213" i="25"/>
  <c r="AR243" i="25"/>
  <c r="AR285" i="25"/>
  <c r="AR315" i="25"/>
  <c r="AR321" i="25"/>
  <c r="AR327" i="25"/>
  <c r="AR354" i="25"/>
  <c r="AR420" i="25"/>
  <c r="AR522" i="25"/>
  <c r="AR552" i="25"/>
  <c r="AR582" i="25"/>
  <c r="AR726" i="25"/>
  <c r="AR761" i="25"/>
  <c r="AR858" i="25"/>
  <c r="AR921" i="25"/>
  <c r="AR957" i="25"/>
  <c r="AR990" i="25"/>
  <c r="AR1038" i="25"/>
  <c r="AR1044" i="25"/>
  <c r="AR1056" i="25"/>
  <c r="AR1062" i="25"/>
  <c r="AR1068" i="25"/>
  <c r="AR1086" i="25"/>
  <c r="AR1092" i="25"/>
  <c r="AR1098" i="25"/>
  <c r="AR1116" i="25"/>
  <c r="AR1128" i="25"/>
  <c r="AR1140" i="25"/>
  <c r="AR1146" i="25"/>
  <c r="AR1152" i="25"/>
  <c r="AR1158" i="25"/>
  <c r="AR1188" i="25"/>
  <c r="AR1209" i="25"/>
  <c r="AR1227" i="25"/>
  <c r="AR1233" i="25"/>
  <c r="AR1251" i="25"/>
  <c r="AR1263" i="25"/>
  <c r="AR1287" i="25"/>
  <c r="AR1755" i="25"/>
  <c r="AR1773" i="25"/>
  <c r="AR1791" i="25"/>
  <c r="AR1797" i="25"/>
  <c r="AR1821" i="25"/>
  <c r="AR1827" i="25"/>
  <c r="AR1845" i="25"/>
  <c r="AR1863" i="25"/>
  <c r="AR1869" i="25"/>
  <c r="AR1875" i="25"/>
  <c r="AR1893" i="25"/>
  <c r="AR1899" i="25"/>
  <c r="AR1917" i="25"/>
  <c r="AR1935" i="25"/>
  <c r="AR1941" i="25"/>
  <c r="AR255" i="25"/>
  <c r="AR549" i="25"/>
  <c r="AR539" i="25"/>
  <c r="AR636" i="25"/>
  <c r="AR670" i="25"/>
  <c r="AR634" i="25"/>
  <c r="AR796" i="25"/>
  <c r="AR804" i="25"/>
  <c r="AR979" i="25"/>
  <c r="AR981" i="25"/>
  <c r="AR961" i="25"/>
  <c r="AR968" i="25"/>
  <c r="AR1093" i="25"/>
  <c r="AR1208" i="25"/>
  <c r="AR1220" i="25"/>
  <c r="AR1067" i="25"/>
  <c r="AR1329" i="25"/>
  <c r="AR1341" i="25"/>
  <c r="AR1567" i="25"/>
  <c r="AR1581" i="25"/>
  <c r="AR1565" i="25"/>
  <c r="AR1575" i="25"/>
  <c r="AR1579" i="25"/>
  <c r="AR1685" i="25"/>
  <c r="AR1693" i="25"/>
  <c r="AR1683" i="25"/>
  <c r="AR1703" i="25"/>
  <c r="AR1822" i="25"/>
  <c r="AR1844" i="25"/>
  <c r="AR1820" i="25"/>
  <c r="AR1862" i="25"/>
  <c r="AR1988" i="25"/>
  <c r="AR1842" i="25"/>
  <c r="AR1866" i="25"/>
  <c r="AR1890" i="25"/>
  <c r="AR1816" i="25"/>
  <c r="AR1826" i="25"/>
  <c r="AR2012" i="25"/>
  <c r="AR1997" i="25"/>
  <c r="AR1836" i="25"/>
  <c r="AR1879" i="25"/>
  <c r="AR1912" i="25"/>
  <c r="AR1938" i="25"/>
  <c r="AR1944" i="25"/>
  <c r="AR1962" i="25"/>
  <c r="AR1980" i="25"/>
  <c r="AR1986" i="25"/>
  <c r="AR1992" i="25"/>
  <c r="AR2010" i="25"/>
  <c r="AR2016" i="25"/>
  <c r="AR1908" i="25"/>
  <c r="AR1892" i="25"/>
  <c r="AR1916" i="25"/>
  <c r="AR1292" i="21" l="1"/>
  <c r="AS1825" i="21"/>
  <c r="AS705" i="21"/>
  <c r="AS1873" i="21"/>
  <c r="AS274" i="21"/>
  <c r="AS322" i="21"/>
  <c r="AR1030" i="21"/>
  <c r="AR964" i="21"/>
  <c r="AR1012" i="21"/>
  <c r="AR1307" i="21"/>
  <c r="AS1843" i="21"/>
  <c r="AS1174" i="21"/>
  <c r="AS1807" i="21"/>
  <c r="AS1870" i="21"/>
  <c r="AS2065" i="21"/>
  <c r="AS1802" i="21"/>
  <c r="AS2117" i="21"/>
  <c r="AS2122" i="21"/>
  <c r="AR1296" i="21"/>
  <c r="AR1022" i="21"/>
  <c r="AR175" i="21"/>
  <c r="AR1011" i="21"/>
  <c r="AR1311" i="21"/>
  <c r="AS398" i="21"/>
  <c r="AS496" i="21"/>
  <c r="AS99" i="21"/>
  <c r="AS288" i="21"/>
  <c r="AS173" i="21"/>
  <c r="AS1571" i="21"/>
  <c r="AS38" i="21"/>
  <c r="AS191" i="21"/>
  <c r="AS195" i="21"/>
  <c r="AS408" i="21"/>
  <c r="AS381" i="21"/>
  <c r="AS1389" i="21"/>
  <c r="AS54" i="21"/>
  <c r="AS808" i="21"/>
  <c r="AS776" i="21"/>
  <c r="AS599" i="21"/>
  <c r="AS105" i="21"/>
  <c r="AS126" i="21"/>
  <c r="AS400" i="21"/>
  <c r="AS1167" i="21"/>
  <c r="AS1753" i="21"/>
  <c r="AS1667" i="21"/>
  <c r="AS525" i="21"/>
  <c r="AS685" i="21"/>
  <c r="AS1480" i="21"/>
  <c r="AS730" i="21"/>
  <c r="AS889" i="21"/>
  <c r="AS1577" i="21"/>
  <c r="AS285" i="21"/>
  <c r="AS434" i="21"/>
  <c r="AS812" i="21"/>
  <c r="AS1025" i="21"/>
  <c r="AS1020" i="21"/>
  <c r="AS1050" i="21"/>
  <c r="AS1083" i="21"/>
  <c r="AS1328" i="21"/>
  <c r="AR1028" i="21"/>
  <c r="AS1104" i="21"/>
  <c r="AS1440" i="21"/>
  <c r="AS1844" i="21"/>
  <c r="AS1140" i="21"/>
  <c r="AS1291" i="21"/>
  <c r="AS1405" i="21"/>
  <c r="AS1780" i="21"/>
  <c r="AS1159" i="21"/>
  <c r="AS111" i="21"/>
  <c r="AS505" i="21"/>
  <c r="AS1324" i="21"/>
  <c r="AS81" i="21"/>
  <c r="AS209" i="21"/>
  <c r="AS314" i="21"/>
  <c r="AS1103" i="21"/>
  <c r="AS1171" i="21"/>
  <c r="AS273" i="21"/>
  <c r="AS657" i="21"/>
  <c r="AS1623" i="21"/>
  <c r="AS1251" i="21"/>
  <c r="AS61" i="21"/>
  <c r="AS298" i="21"/>
  <c r="AS592" i="21"/>
  <c r="AS680" i="21"/>
  <c r="AS818" i="21"/>
  <c r="AS909" i="21"/>
  <c r="AS1130" i="21"/>
  <c r="AS1478" i="21"/>
  <c r="AS1581" i="21"/>
  <c r="AS1872" i="21"/>
  <c r="AS25" i="21"/>
  <c r="AS558" i="21"/>
  <c r="AS622" i="21"/>
  <c r="AS1357" i="21"/>
  <c r="AS1730" i="21"/>
  <c r="AS724" i="21"/>
  <c r="AS775" i="21"/>
  <c r="AS807" i="21"/>
  <c r="AS1235" i="21"/>
  <c r="AS1327" i="21"/>
  <c r="AS1550" i="21"/>
  <c r="AS306" i="21"/>
  <c r="AS1516" i="21"/>
  <c r="AS283" i="21"/>
  <c r="AS1042" i="21"/>
  <c r="AS1626" i="21"/>
  <c r="AS1373" i="21"/>
  <c r="AS1468" i="21"/>
  <c r="AS825" i="21"/>
  <c r="AS1175" i="21"/>
  <c r="AS1727" i="21"/>
  <c r="AS1939" i="21"/>
  <c r="AR1034" i="21"/>
  <c r="AS1322" i="21"/>
  <c r="AS1439" i="21"/>
  <c r="AS820" i="21"/>
  <c r="AS1631" i="21"/>
  <c r="AS1421" i="21"/>
  <c r="AS727" i="21"/>
  <c r="AS1558" i="21"/>
  <c r="AS1999" i="21"/>
  <c r="AS1705" i="21"/>
  <c r="AS1479" i="21"/>
  <c r="AS1645" i="21"/>
  <c r="AS1786" i="21"/>
  <c r="AS1754" i="21"/>
  <c r="AS1832" i="21"/>
  <c r="AS1892" i="21"/>
  <c r="AS2027" i="21"/>
  <c r="AS1905" i="21"/>
  <c r="AS254" i="21"/>
  <c r="AR958" i="21"/>
  <c r="AS1359" i="21"/>
  <c r="AR1020" i="21"/>
  <c r="AS1548" i="21"/>
  <c r="AS1926" i="21"/>
  <c r="AS1613" i="21"/>
  <c r="AS1912" i="21"/>
  <c r="AS1774" i="21"/>
  <c r="AS2001" i="21"/>
  <c r="AS1953" i="21"/>
  <c r="AS2000" i="21"/>
  <c r="AS2107" i="21"/>
  <c r="AS2059" i="21"/>
  <c r="AS1331" i="21"/>
  <c r="AS1009" i="21"/>
  <c r="AS1718" i="21"/>
  <c r="AS1063" i="21"/>
  <c r="AS1731" i="21"/>
  <c r="AS1941" i="21"/>
  <c r="AS1087" i="21"/>
  <c r="AR1018" i="21"/>
  <c r="AS1806" i="21"/>
  <c r="AS1750" i="21"/>
  <c r="AS2061" i="21"/>
  <c r="AS1596" i="21"/>
  <c r="AS1692" i="21"/>
  <c r="AS1888" i="21"/>
  <c r="AS1520" i="21"/>
  <c r="AS1989" i="21"/>
  <c r="AS2063" i="21"/>
  <c r="AS1963" i="21"/>
  <c r="AS1884" i="21"/>
  <c r="AS2083" i="21"/>
  <c r="AS2143" i="21"/>
  <c r="AS2055" i="21"/>
  <c r="AS1876" i="21"/>
  <c r="AS2116" i="21"/>
  <c r="AS2091" i="21"/>
  <c r="AS2012" i="21"/>
  <c r="AS1653" i="21"/>
  <c r="AS927" i="21"/>
  <c r="AR1043" i="21"/>
  <c r="AR1040" i="21"/>
  <c r="AS1361" i="21"/>
  <c r="AS1635" i="21"/>
  <c r="AR978" i="21"/>
  <c r="AS1557" i="21"/>
  <c r="AS689" i="21"/>
  <c r="AS1030" i="21"/>
  <c r="AS1699" i="21"/>
  <c r="AS1546" i="21"/>
  <c r="AS1668" i="21"/>
  <c r="AS1772" i="21"/>
  <c r="AS186" i="21"/>
  <c r="AR1036" i="21"/>
  <c r="AR824" i="21"/>
  <c r="AR1024" i="21"/>
  <c r="AR963" i="21"/>
  <c r="AR1019" i="21"/>
  <c r="AR1010" i="21"/>
  <c r="AR741" i="21"/>
  <c r="AR38" i="21"/>
  <c r="AR1013" i="21"/>
  <c r="AS690" i="21"/>
  <c r="AS264" i="21"/>
  <c r="AS577" i="21"/>
  <c r="AS837" i="21"/>
  <c r="AS326" i="21"/>
  <c r="AS422" i="21"/>
  <c r="AS530" i="21"/>
  <c r="AS658" i="21"/>
  <c r="AS146" i="21"/>
  <c r="AS239" i="21"/>
  <c r="AS258" i="21"/>
  <c r="AS816" i="21"/>
  <c r="AS833" i="21"/>
  <c r="AS8" i="21"/>
  <c r="AS331" i="21"/>
  <c r="AS1217" i="21"/>
  <c r="AS1085" i="21"/>
  <c r="AS1397" i="21"/>
  <c r="AS1564" i="21"/>
  <c r="AS1017" i="21"/>
  <c r="AS1310" i="21"/>
  <c r="AS1489" i="21"/>
  <c r="AS835" i="21"/>
  <c r="AS899" i="21"/>
  <c r="AS1471" i="21"/>
  <c r="AS1661" i="21"/>
  <c r="AS1045" i="21"/>
  <c r="AS1694" i="21"/>
  <c r="AS1356" i="21"/>
  <c r="AS1574" i="21"/>
  <c r="AS1670" i="21"/>
  <c r="AS934" i="21"/>
  <c r="AS1369" i="21"/>
  <c r="AS1448" i="21"/>
  <c r="AS1592" i="21"/>
  <c r="AS1695" i="21"/>
  <c r="AS415" i="21"/>
  <c r="AS655" i="21"/>
  <c r="AS850" i="21"/>
  <c r="AS862" i="21"/>
  <c r="AS1590" i="21"/>
  <c r="AS1081" i="21"/>
  <c r="AS1400" i="21"/>
  <c r="AS1621" i="21"/>
  <c r="AS1726" i="21"/>
  <c r="AS1899" i="21"/>
  <c r="AS1117" i="21"/>
  <c r="AS1372" i="21"/>
  <c r="AS1936" i="21"/>
  <c r="AS966" i="21"/>
  <c r="AS1349" i="21"/>
  <c r="AS1509" i="21"/>
  <c r="AS1221" i="21"/>
  <c r="AS1640" i="21"/>
  <c r="AS1842" i="21"/>
  <c r="AS1795" i="21"/>
  <c r="AS2026" i="21"/>
  <c r="AS1704" i="21"/>
  <c r="AS1819" i="21"/>
  <c r="AS1860" i="21"/>
  <c r="AS1637" i="21"/>
  <c r="AS1886" i="21"/>
  <c r="AS1920" i="21"/>
  <c r="AS1798" i="21"/>
  <c r="AS1739" i="21"/>
  <c r="AS1975" i="21"/>
  <c r="AS1929" i="21"/>
  <c r="AS2042" i="21"/>
  <c r="AS574" i="21"/>
  <c r="AS980" i="21"/>
  <c r="AS669" i="21"/>
  <c r="AS22" i="21"/>
  <c r="AS848" i="21"/>
  <c r="AS1464" i="21"/>
  <c r="AS2066" i="21"/>
  <c r="AS778" i="21"/>
  <c r="AS327" i="21"/>
  <c r="AS1765" i="21"/>
  <c r="AS1850" i="21"/>
  <c r="AS1608" i="21"/>
  <c r="AS1278" i="21"/>
  <c r="AS1024" i="21"/>
  <c r="AS1677" i="21"/>
  <c r="AS10" i="21"/>
  <c r="AS1579" i="21"/>
  <c r="AS1862" i="21"/>
  <c r="AS1343" i="21"/>
  <c r="AS1418" i="21"/>
  <c r="AS1501" i="21"/>
  <c r="AS1544" i="21"/>
  <c r="AS1262" i="21"/>
  <c r="AS1315" i="21"/>
  <c r="AS1499" i="21"/>
  <c r="AS1518" i="21"/>
  <c r="AS1641" i="21"/>
  <c r="AS1785" i="21"/>
  <c r="AS2130" i="21"/>
  <c r="AS1543" i="21"/>
  <c r="AS1629" i="21"/>
  <c r="AS1981" i="21"/>
  <c r="AS1173" i="21"/>
  <c r="AS1377" i="21"/>
  <c r="AS1496" i="21"/>
  <c r="AS1526" i="21"/>
  <c r="AS1572" i="21"/>
  <c r="AS1882" i="21"/>
  <c r="AS2073" i="21"/>
  <c r="AS1638" i="21"/>
  <c r="AS1453" i="21"/>
  <c r="AS1585" i="21"/>
  <c r="AS1616" i="21"/>
  <c r="AS1663" i="21"/>
  <c r="AS1703" i="21"/>
  <c r="AS1749" i="21"/>
  <c r="AS1910" i="21"/>
  <c r="AS2136" i="21"/>
  <c r="AS1554" i="21"/>
  <c r="AS1580" i="21"/>
  <c r="AS1708" i="21"/>
  <c r="AS1764" i="21"/>
  <c r="AS1881" i="21"/>
  <c r="AS1922" i="21"/>
  <c r="AS1514" i="21"/>
  <c r="AS1707" i="21"/>
  <c r="AS1386" i="21"/>
  <c r="AS1410" i="21"/>
  <c r="AS1504" i="21"/>
  <c r="AS1588" i="21"/>
  <c r="AS1722" i="21"/>
  <c r="AS1664" i="21"/>
  <c r="AS1710" i="21"/>
  <c r="AS1761" i="21"/>
  <c r="AS2038" i="21"/>
  <c r="AS1788" i="21"/>
  <c r="AS1848" i="21"/>
  <c r="AS1918" i="21"/>
  <c r="AS1986" i="21"/>
  <c r="AS2049" i="21"/>
  <c r="AS1728" i="21"/>
  <c r="AS1740" i="21"/>
  <c r="AS1717" i="21"/>
  <c r="AS1901" i="21"/>
  <c r="AS1971" i="21"/>
  <c r="AS1758" i="21"/>
  <c r="AS1852" i="21"/>
  <c r="AS1924" i="21"/>
  <c r="AS1940" i="21"/>
  <c r="AS2015" i="21"/>
  <c r="AS1849" i="21"/>
  <c r="AS1911" i="21"/>
  <c r="AS1935" i="21"/>
  <c r="AS1896" i="21"/>
  <c r="AS2008" i="21"/>
  <c r="AS2133" i="21"/>
  <c r="AS2039" i="21"/>
  <c r="AS2095" i="21"/>
  <c r="AS2097" i="21"/>
  <c r="AS2139" i="21"/>
  <c r="AS2054" i="21"/>
  <c r="AS2127" i="21"/>
  <c r="AS2119" i="21"/>
  <c r="AS2093" i="21"/>
  <c r="AS2132" i="21"/>
  <c r="AS2082" i="21"/>
  <c r="AS2100" i="21"/>
  <c r="AS2141" i="21"/>
  <c r="AS2121" i="21"/>
  <c r="AS2137" i="21"/>
  <c r="AS1106" i="21"/>
  <c r="AS387" i="21"/>
  <c r="AS251" i="21"/>
  <c r="AS2013" i="21"/>
  <c r="AS1997" i="21"/>
  <c r="AS2099" i="21"/>
  <c r="AS2067" i="21"/>
  <c r="AS2019" i="21"/>
  <c r="AS2104" i="21"/>
  <c r="AS2090" i="21"/>
  <c r="AS692" i="21"/>
  <c r="AS876" i="21"/>
  <c r="AS865" i="21"/>
  <c r="AS693" i="21"/>
  <c r="AS498" i="21"/>
  <c r="AS955" i="21"/>
  <c r="AS1498" i="21"/>
  <c r="AS1028" i="21"/>
  <c r="AS1696" i="21"/>
  <c r="AS396" i="21"/>
  <c r="AS652" i="21"/>
  <c r="AS665" i="21"/>
  <c r="AS354" i="21"/>
  <c r="AS1587" i="21"/>
  <c r="AS1706" i="21"/>
  <c r="AS500" i="21"/>
  <c r="AS1597" i="21"/>
  <c r="AS1190" i="21"/>
  <c r="AS1507" i="21"/>
  <c r="AS1339" i="21"/>
  <c r="AS334" i="21"/>
  <c r="AS109" i="21"/>
  <c r="AS1510" i="21"/>
  <c r="AS252" i="21"/>
  <c r="AS449" i="21"/>
  <c r="AS305" i="21"/>
  <c r="AS552" i="21"/>
  <c r="AS859" i="21"/>
  <c r="AS1022" i="21"/>
  <c r="AS668" i="21"/>
  <c r="AS553" i="21"/>
  <c r="AS1396" i="21"/>
  <c r="AS333" i="21"/>
  <c r="AS457" i="21"/>
  <c r="AS1463" i="21"/>
  <c r="AS1032" i="21"/>
  <c r="AS1126" i="21"/>
  <c r="AS541" i="21"/>
  <c r="AS1134" i="21"/>
  <c r="AS383" i="21"/>
  <c r="AS758" i="21"/>
  <c r="AS1124" i="21"/>
  <c r="AS204" i="21"/>
  <c r="AS612" i="21"/>
  <c r="AS1023" i="21"/>
  <c r="AR1309" i="21"/>
  <c r="AS721" i="21"/>
  <c r="AS1412" i="21"/>
  <c r="AS1193" i="21"/>
  <c r="AS170" i="21"/>
  <c r="AS1207" i="21"/>
  <c r="AS1814" i="21"/>
  <c r="AS1700" i="21"/>
  <c r="AS227" i="21"/>
  <c r="AS492" i="21"/>
  <c r="AS897" i="21"/>
  <c r="AS1178" i="21"/>
  <c r="AS1438" i="21"/>
  <c r="AS1853" i="21"/>
  <c r="AS188" i="21"/>
  <c r="AS1776" i="21"/>
  <c r="AS1272" i="21"/>
  <c r="AS1549" i="21"/>
  <c r="AS1829" i="21"/>
  <c r="AR1014" i="21"/>
  <c r="AS1711" i="21"/>
  <c r="AS772" i="21"/>
  <c r="AS1375" i="21"/>
  <c r="AS1534" i="21"/>
  <c r="AS1321" i="21"/>
  <c r="AS1615" i="21"/>
  <c r="AS1841" i="21"/>
  <c r="AS1476" i="21"/>
  <c r="AS2048" i="21"/>
  <c r="AS243" i="21"/>
  <c r="AS174" i="21"/>
  <c r="AS656" i="21"/>
  <c r="AS352" i="21"/>
  <c r="AS221" i="21"/>
  <c r="AS793" i="21"/>
  <c r="AS318" i="21"/>
  <c r="AS1244" i="21"/>
  <c r="AS789" i="21"/>
  <c r="AS544" i="21"/>
  <c r="AS939" i="21"/>
  <c r="AS1033" i="21"/>
  <c r="AS1189" i="21"/>
  <c r="AS654" i="21"/>
  <c r="AS441" i="21"/>
  <c r="AS1200" i="21"/>
  <c r="AS86" i="21"/>
  <c r="AS637" i="21"/>
  <c r="AS124" i="21"/>
  <c r="AS1527" i="21"/>
  <c r="AS365" i="21"/>
  <c r="AS139" i="21"/>
  <c r="AS253" i="21"/>
  <c r="AS468" i="21"/>
  <c r="AS160" i="21"/>
  <c r="AS83" i="21"/>
  <c r="AS1261" i="21"/>
  <c r="AS1198" i="21"/>
  <c r="AS942" i="21"/>
  <c r="AS440" i="21"/>
  <c r="AS417" i="21"/>
  <c r="AS1809" i="21"/>
  <c r="AS321" i="21"/>
  <c r="AS821" i="21"/>
  <c r="AS556" i="21"/>
  <c r="AS1100" i="21"/>
  <c r="AS302" i="21"/>
  <c r="AS881" i="21"/>
  <c r="AS973" i="21"/>
  <c r="AS1305" i="21"/>
  <c r="AS317" i="21"/>
  <c r="AS1348" i="21"/>
  <c r="AS1454" i="21"/>
  <c r="AS1607" i="21"/>
  <c r="AS744" i="21"/>
  <c r="AS1163" i="21"/>
  <c r="AS712" i="21"/>
  <c r="AR1000" i="21"/>
  <c r="AS260" i="21"/>
  <c r="AS567" i="21"/>
  <c r="AS1644" i="21"/>
  <c r="AS429" i="21"/>
  <c r="AS813" i="21"/>
  <c r="AS830" i="21"/>
  <c r="AS1215" i="21"/>
  <c r="AS345" i="21"/>
  <c r="AS1274" i="21"/>
  <c r="AS1383" i="21"/>
  <c r="AS1611" i="21"/>
  <c r="AS1491" i="21"/>
  <c r="AS1913" i="21"/>
  <c r="AS1353" i="21"/>
  <c r="AS1275" i="21"/>
  <c r="AS1948" i="21"/>
  <c r="AS1790" i="21"/>
  <c r="AS2109" i="21"/>
  <c r="AS62" i="21"/>
  <c r="AS157" i="21"/>
  <c r="AS301" i="21"/>
  <c r="AS1137" i="21"/>
  <c r="AS972" i="21"/>
  <c r="AS740" i="21"/>
  <c r="AS1066" i="21"/>
  <c r="AS873" i="21"/>
  <c r="AS673" i="21"/>
  <c r="AS901" i="21"/>
  <c r="AS1931" i="21"/>
  <c r="AS636" i="21"/>
  <c r="AS1431" i="21"/>
  <c r="AS1313" i="21"/>
  <c r="AS800" i="21"/>
  <c r="AR995" i="21"/>
  <c r="AS1084" i="21"/>
  <c r="AS178" i="21"/>
  <c r="AS340" i="21"/>
  <c r="AS63" i="21"/>
  <c r="AS158" i="21"/>
  <c r="AS205" i="21"/>
  <c r="AS256" i="21"/>
  <c r="AS203" i="21"/>
  <c r="AS844" i="21"/>
  <c r="AS46" i="21"/>
  <c r="AS385" i="21"/>
  <c r="AS257" i="21"/>
  <c r="AS1443" i="21"/>
  <c r="AS573" i="21"/>
  <c r="AS353" i="21"/>
  <c r="AS576" i="21"/>
  <c r="AS666" i="21"/>
  <c r="AS977" i="21"/>
  <c r="AS1334" i="21"/>
  <c r="AS806" i="21"/>
  <c r="AS604" i="21"/>
  <c r="AS620" i="21"/>
  <c r="AS595" i="21"/>
  <c r="AS1210" i="21"/>
  <c r="AS1021" i="21"/>
  <c r="AS162" i="21"/>
  <c r="AS460" i="21"/>
  <c r="AS68" i="21"/>
  <c r="AS1824" i="21"/>
  <c r="AS1318" i="21"/>
  <c r="AS1248" i="21"/>
  <c r="AS678" i="21"/>
  <c r="AS1399" i="21"/>
  <c r="AS797" i="21"/>
  <c r="AS78" i="21"/>
  <c r="AS346" i="21"/>
  <c r="AS1293" i="21"/>
  <c r="AS1442" i="21"/>
  <c r="AS1854" i="21"/>
  <c r="AS1617" i="21"/>
  <c r="AS1686" i="21"/>
  <c r="AS1925" i="21"/>
  <c r="AS1427" i="21"/>
  <c r="AS1932" i="21"/>
  <c r="AS2006" i="21"/>
  <c r="AS710" i="21"/>
  <c r="AS144" i="21"/>
  <c r="AQ2147" i="21"/>
  <c r="AS179" i="21"/>
  <c r="AS48" i="21"/>
  <c r="AS768" i="21"/>
  <c r="AS399" i="21"/>
  <c r="AS425" i="21"/>
  <c r="AS827" i="21"/>
  <c r="AS579" i="21"/>
  <c r="AS1132" i="21"/>
  <c r="AS165" i="21"/>
  <c r="AS611" i="21"/>
  <c r="AS948" i="21"/>
  <c r="AS1492" i="21"/>
  <c r="AS329" i="21"/>
  <c r="AS80" i="21"/>
  <c r="AS1092" i="21"/>
  <c r="AS1227" i="21"/>
  <c r="AS47" i="21"/>
  <c r="AS184" i="21"/>
  <c r="AS466" i="21"/>
  <c r="AS182" i="21"/>
  <c r="AS223" i="21"/>
  <c r="AS581" i="21"/>
  <c r="AS769" i="21"/>
  <c r="AS1013" i="21"/>
  <c r="AS1186" i="21"/>
  <c r="AS713" i="21"/>
  <c r="AS963" i="21"/>
  <c r="AS852" i="21"/>
  <c r="AS931" i="21"/>
  <c r="AS886" i="21"/>
  <c r="AS1271" i="21"/>
  <c r="AS1469" i="21"/>
  <c r="AS1654" i="21"/>
  <c r="AS679" i="21"/>
  <c r="AS1152" i="21"/>
  <c r="AS1598" i="21"/>
  <c r="AS1168" i="21"/>
  <c r="AS1249" i="21"/>
  <c r="AS1747" i="21"/>
  <c r="AS1713" i="21"/>
  <c r="AS11" i="21"/>
  <c r="AS93" i="21"/>
  <c r="AS344" i="21"/>
  <c r="AS600" i="21"/>
  <c r="AS82" i="21"/>
  <c r="AS726" i="21"/>
  <c r="AS895" i="21"/>
  <c r="AS1029" i="21"/>
  <c r="AS732" i="21"/>
  <c r="AS370" i="21"/>
  <c r="AS777" i="21"/>
  <c r="AS935" i="21"/>
  <c r="AS1058" i="21"/>
  <c r="AS1006" i="21"/>
  <c r="AS1182" i="21"/>
  <c r="AS1658" i="21"/>
  <c r="AS218" i="21"/>
  <c r="AS290" i="21"/>
  <c r="AS366" i="21"/>
  <c r="AS766" i="21"/>
  <c r="AS1436" i="21"/>
  <c r="AS148" i="21"/>
  <c r="AS212" i="21"/>
  <c r="AS522" i="21"/>
  <c r="AS1120" i="21"/>
  <c r="AS1295" i="21"/>
  <c r="AS9" i="21"/>
  <c r="AS116" i="21"/>
  <c r="AS610" i="21"/>
  <c r="AS781" i="21"/>
  <c r="AS1147" i="21"/>
  <c r="AS1282" i="21"/>
  <c r="AS26" i="21"/>
  <c r="AS41" i="21"/>
  <c r="AS57" i="21"/>
  <c r="AS89" i="21"/>
  <c r="AS121" i="21"/>
  <c r="AS217" i="21"/>
  <c r="AS281" i="21"/>
  <c r="AS856" i="21"/>
  <c r="AS1039" i="21"/>
  <c r="AS1116" i="21"/>
  <c r="AS21" i="21"/>
  <c r="AS892" i="21"/>
  <c r="AS967" i="21"/>
  <c r="AS995" i="21"/>
  <c r="AS1336" i="21"/>
  <c r="AS1485" i="21"/>
  <c r="AS55" i="21"/>
  <c r="AS119" i="21"/>
  <c r="AS520" i="21"/>
  <c r="AS554" i="21"/>
  <c r="AS309" i="21"/>
  <c r="AS1054" i="21"/>
  <c r="AS1091" i="21"/>
  <c r="AS1176" i="21"/>
  <c r="AS1242" i="21"/>
  <c r="AS1012" i="21"/>
  <c r="AS33" i="21"/>
  <c r="AS97" i="21"/>
  <c r="AS161" i="21"/>
  <c r="AS356" i="21"/>
  <c r="AS384" i="21"/>
  <c r="AS640" i="21"/>
  <c r="AS14" i="21"/>
  <c r="AS177" i="21"/>
  <c r="AS1027" i="21"/>
  <c r="AS42" i="21"/>
  <c r="AS90" i="21"/>
  <c r="AS480" i="21"/>
  <c r="AS697" i="21"/>
  <c r="AS1122" i="21"/>
  <c r="AS733" i="21"/>
  <c r="AS896" i="21"/>
  <c r="AS133" i="21"/>
  <c r="AS402" i="21"/>
  <c r="AS641" i="21"/>
  <c r="AS1180" i="21"/>
  <c r="AS741" i="21"/>
  <c r="AS824" i="21"/>
  <c r="AS1060" i="21"/>
  <c r="AS1450" i="21"/>
  <c r="AS35" i="21"/>
  <c r="AS59" i="21"/>
  <c r="AS95" i="21"/>
  <c r="AS107" i="21"/>
  <c r="AS131" i="21"/>
  <c r="AS143" i="21"/>
  <c r="AS155" i="21"/>
  <c r="AS167" i="21"/>
  <c r="AS275" i="21"/>
  <c r="AS323" i="21"/>
  <c r="AS444" i="21"/>
  <c r="AS684" i="21"/>
  <c r="AS718" i="21"/>
  <c r="AS863" i="21"/>
  <c r="AS880" i="21"/>
  <c r="AS1495" i="21"/>
  <c r="AS488" i="21"/>
  <c r="AS536" i="21"/>
  <c r="AS568" i="21"/>
  <c r="AS584" i="21"/>
  <c r="AS664" i="21"/>
  <c r="AS677" i="21"/>
  <c r="AS698" i="21"/>
  <c r="AS1036" i="21"/>
  <c r="AS1059" i="21"/>
  <c r="AS1301" i="21"/>
  <c r="AS12" i="21"/>
  <c r="AS92" i="21"/>
  <c r="AS140" i="21"/>
  <c r="AS250" i="21"/>
  <c r="AS373" i="21"/>
  <c r="AS501" i="21"/>
  <c r="AS565" i="21"/>
  <c r="AS1076" i="21"/>
  <c r="AS1256" i="21"/>
  <c r="AS1408" i="21"/>
  <c r="AS957" i="21"/>
  <c r="AS1080" i="21"/>
  <c r="AS774" i="21"/>
  <c r="AS985" i="21"/>
  <c r="AS1302" i="21"/>
  <c r="AS1416" i="21"/>
  <c r="AS1561" i="21"/>
  <c r="AS736" i="21"/>
  <c r="AS819" i="21"/>
  <c r="AS883" i="21"/>
  <c r="AS970" i="21"/>
  <c r="AS1583" i="21"/>
  <c r="AS1687" i="21"/>
  <c r="AS575" i="21"/>
  <c r="AS242" i="21"/>
  <c r="AS794" i="21"/>
  <c r="AS702" i="21"/>
  <c r="AS548" i="21"/>
  <c r="AS757" i="21"/>
  <c r="AS770" i="21"/>
  <c r="AS590" i="21"/>
  <c r="AS420" i="21"/>
  <c r="AS486" i="21"/>
  <c r="AS709" i="21"/>
  <c r="AS485" i="21"/>
  <c r="AS428" i="21"/>
  <c r="AS566" i="21"/>
  <c r="AS717" i="21"/>
  <c r="AS1500" i="21"/>
  <c r="AS1789" i="21"/>
  <c r="AS1203" i="21"/>
  <c r="AS1406" i="21"/>
  <c r="AS1131" i="21"/>
  <c r="AS1385" i="21"/>
  <c r="AS1519" i="21"/>
  <c r="AS34" i="21"/>
  <c r="AS74" i="21"/>
  <c r="AS138" i="21"/>
  <c r="AS1420" i="21"/>
  <c r="AS332" i="21"/>
  <c r="AS937" i="21"/>
  <c r="AS1155" i="21"/>
  <c r="AS1236" i="21"/>
  <c r="AS1568" i="21"/>
  <c r="AS156" i="21"/>
  <c r="AS761" i="21"/>
  <c r="AS912" i="21"/>
  <c r="AS1161" i="21"/>
  <c r="AS1594" i="21"/>
  <c r="AS1156" i="21"/>
  <c r="AS1289" i="21"/>
  <c r="AS1355" i="21"/>
  <c r="AS232" i="21"/>
  <c r="AS296" i="21"/>
  <c r="AS767" i="21"/>
  <c r="AS928" i="21"/>
  <c r="AS871" i="21"/>
  <c r="AS1062" i="21"/>
  <c r="AS70" i="21"/>
  <c r="AS134" i="21"/>
  <c r="AS198" i="21"/>
  <c r="AS540" i="21"/>
  <c r="AS557" i="21"/>
  <c r="AS1102" i="21"/>
  <c r="AS1413" i="21"/>
  <c r="AS1952" i="21"/>
  <c r="AS324" i="21"/>
  <c r="AS849" i="21"/>
  <c r="AS940" i="21"/>
  <c r="AS1228" i="21"/>
  <c r="AS16" i="21"/>
  <c r="AS247" i="21"/>
  <c r="AS413" i="21"/>
  <c r="AS461" i="21"/>
  <c r="AS864" i="21"/>
  <c r="AS1005" i="21"/>
  <c r="AS1183" i="21"/>
  <c r="AS30" i="21"/>
  <c r="AS409" i="21"/>
  <c r="AS1181" i="21"/>
  <c r="AS1390" i="21"/>
  <c r="AS1001" i="21"/>
  <c r="AS1172" i="21"/>
  <c r="AS142" i="21"/>
  <c r="AS130" i="21"/>
  <c r="AS128" i="21"/>
  <c r="AS1138" i="21"/>
  <c r="AS670" i="21"/>
  <c r="AS596" i="21"/>
  <c r="AS368" i="21"/>
  <c r="AS421" i="21"/>
  <c r="AS380" i="21"/>
  <c r="AS992" i="21"/>
  <c r="AS348" i="21"/>
  <c r="AS983" i="21"/>
  <c r="AS1268" i="21"/>
  <c r="AS1482" i="21"/>
  <c r="AR933" i="21"/>
  <c r="AS1284" i="21"/>
  <c r="AS181" i="21"/>
  <c r="AS360" i="21"/>
  <c r="AS586" i="21"/>
  <c r="AS616" i="21"/>
  <c r="AS764" i="21"/>
  <c r="AS1218" i="21"/>
  <c r="AS100" i="21"/>
  <c r="AS418" i="21"/>
  <c r="AS674" i="21"/>
  <c r="AS872" i="21"/>
  <c r="AS953" i="21"/>
  <c r="AS284" i="21"/>
  <c r="AS297" i="21"/>
  <c r="AS484" i="21"/>
  <c r="AS746" i="21"/>
  <c r="AS839" i="21"/>
  <c r="AS1016" i="21"/>
  <c r="AS1166" i="21"/>
  <c r="AS1214" i="21"/>
  <c r="AS1403" i="21"/>
  <c r="AS386" i="21"/>
  <c r="AS514" i="21"/>
  <c r="AS598" i="21"/>
  <c r="AS642" i="21"/>
  <c r="AS1351" i="21"/>
  <c r="AS71" i="21"/>
  <c r="AS199" i="21"/>
  <c r="AS456" i="21"/>
  <c r="AS473" i="21"/>
  <c r="AS490" i="21"/>
  <c r="AS946" i="21"/>
  <c r="AS1187" i="21"/>
  <c r="AS261" i="21"/>
  <c r="AS325" i="21"/>
  <c r="AS828" i="21"/>
  <c r="AT828" i="21" s="1"/>
  <c r="AS919" i="21"/>
  <c r="AS1184" i="21"/>
  <c r="AS1276" i="21"/>
  <c r="AS193" i="21"/>
  <c r="AS267" i="21"/>
  <c r="AS951" i="21"/>
  <c r="AS968" i="21"/>
  <c r="AS1647" i="21"/>
  <c r="AS742" i="21"/>
  <c r="AS857" i="21"/>
  <c r="AS336" i="21"/>
  <c r="AS855" i="21"/>
  <c r="AS1333" i="21"/>
  <c r="AS738" i="21"/>
  <c r="AS867" i="21"/>
  <c r="AS1691" i="21"/>
  <c r="AS222" i="21"/>
  <c r="AS201" i="21"/>
  <c r="AS60" i="21"/>
  <c r="AS234" i="21"/>
  <c r="AS338" i="21"/>
  <c r="AS560" i="21"/>
  <c r="AS110" i="21"/>
  <c r="AS287" i="21"/>
  <c r="AS335" i="21"/>
  <c r="AS103" i="21"/>
  <c r="AS187" i="21"/>
  <c r="AS319" i="21"/>
  <c r="AS56" i="21"/>
  <c r="AS200" i="21"/>
  <c r="AS619" i="21"/>
  <c r="AS667" i="21"/>
  <c r="AS499" i="21"/>
  <c r="AS814" i="21"/>
  <c r="AS1011" i="21"/>
  <c r="AS958" i="21"/>
  <c r="AS1069" i="21"/>
  <c r="AS1503" i="21"/>
  <c r="AS1367" i="21"/>
  <c r="AS1432" i="21"/>
  <c r="AS2016" i="21"/>
  <c r="AS1630" i="21"/>
  <c r="AS1606" i="21"/>
  <c r="AS1314" i="21"/>
  <c r="AS1350" i="21"/>
  <c r="AS1783" i="21"/>
  <c r="AS1846" i="21"/>
  <c r="AS1857" i="21"/>
  <c r="AS1914" i="21"/>
  <c r="AS2053" i="21"/>
  <c r="AS1834" i="21"/>
  <c r="AS1991" i="21"/>
  <c r="AS1930" i="21"/>
  <c r="AS2077" i="21"/>
  <c r="AS2126" i="21"/>
  <c r="AS2035" i="21"/>
  <c r="AS2124" i="21"/>
  <c r="AS2052" i="21"/>
  <c r="AS2103" i="21"/>
  <c r="AS2003" i="21"/>
  <c r="AS2050" i="21"/>
  <c r="AS2064" i="21"/>
  <c r="AS2018" i="21"/>
  <c r="AS2072" i="21"/>
  <c r="AS2084" i="21"/>
  <c r="AS2113" i="21"/>
  <c r="AS2089" i="21"/>
  <c r="AS2128" i="21"/>
  <c r="AS538" i="21"/>
  <c r="AS269" i="21"/>
  <c r="AS369" i="21"/>
  <c r="AS414" i="21"/>
  <c r="AS450" i="21"/>
  <c r="AS1563" i="21"/>
  <c r="AS780" i="21"/>
  <c r="AS1457" i="21"/>
  <c r="AS696" i="21"/>
  <c r="AS959" i="21"/>
  <c r="AS911" i="21"/>
  <c r="AS1071" i="21"/>
  <c r="AS809" i="21"/>
  <c r="AS1815" i="21"/>
  <c r="AS1525" i="21"/>
  <c r="AS725" i="21"/>
  <c r="AS646" i="21"/>
  <c r="AS1299" i="21"/>
  <c r="AS1425" i="21"/>
  <c r="AS1270" i="21"/>
  <c r="AS954" i="21"/>
  <c r="AS1992" i="21"/>
  <c r="AS136" i="21"/>
  <c r="AS85" i="21"/>
  <c r="AS1068" i="21"/>
  <c r="AS799" i="21"/>
  <c r="AS271" i="21"/>
  <c r="AS587" i="21"/>
  <c r="AS635" i="21"/>
  <c r="AS104" i="21"/>
  <c r="AS152" i="21"/>
  <c r="AS453" i="21"/>
  <c r="AS748" i="21"/>
  <c r="AS804" i="21"/>
  <c r="AS1154" i="21"/>
  <c r="AS379" i="21"/>
  <c r="AS427" i="21"/>
  <c r="AS475" i="21"/>
  <c r="AS1792" i="21"/>
  <c r="AS643" i="21"/>
  <c r="AS1110" i="21"/>
  <c r="AS1459" i="21"/>
  <c r="AS1319" i="21"/>
  <c r="AS1512" i="21"/>
  <c r="AS1744" i="21"/>
  <c r="AS1771" i="21"/>
  <c r="AS262" i="21"/>
  <c r="AS20" i="21"/>
  <c r="AS115" i="21"/>
  <c r="AS681" i="21"/>
  <c r="AS944" i="21"/>
  <c r="AS645" i="21"/>
  <c r="AS688" i="21"/>
  <c r="AS752" i="21"/>
  <c r="AS715" i="21"/>
  <c r="AS547" i="21"/>
  <c r="AS583" i="21"/>
  <c r="AS691" i="21"/>
  <c r="AS802" i="21"/>
  <c r="AS1188" i="21"/>
  <c r="AS1523" i="21"/>
  <c r="AS1067" i="21"/>
  <c r="AS1618" i="21"/>
  <c r="AS1340" i="21"/>
  <c r="AS1685" i="21"/>
  <c r="AS1679" i="21"/>
  <c r="AS1398" i="21"/>
  <c r="AS2030" i="21"/>
  <c r="AS1650" i="21"/>
  <c r="AS1828" i="21"/>
  <c r="AS1984" i="21"/>
  <c r="AS570" i="21"/>
  <c r="AS1584" i="21"/>
  <c r="AS145" i="21"/>
  <c r="AS448" i="21"/>
  <c r="AS88" i="21"/>
  <c r="AS213" i="21"/>
  <c r="AS594" i="21"/>
  <c r="AS994" i="21"/>
  <c r="AS1118" i="21"/>
  <c r="AS1279" i="21"/>
  <c r="AS950" i="21"/>
  <c r="AS1160" i="21"/>
  <c r="AS1142" i="21"/>
  <c r="AS1317" i="21"/>
  <c r="AS1088" i="21"/>
  <c r="AS1337" i="21"/>
  <c r="AS1547" i="21"/>
  <c r="AS1725" i="21"/>
  <c r="AS1422" i="21"/>
  <c r="AS1702" i="21"/>
  <c r="AS831" i="21"/>
  <c r="AS817" i="21"/>
  <c r="AS1374" i="21"/>
  <c r="AS1090" i="21"/>
  <c r="AS936" i="21"/>
  <c r="AT936" i="21" s="1"/>
  <c r="AS1311" i="21"/>
  <c r="AS118" i="21"/>
  <c r="AS255" i="21"/>
  <c r="AS1150" i="21"/>
  <c r="AS1559" i="21"/>
  <c r="AS5" i="21"/>
  <c r="AS975" i="21"/>
  <c r="AS1208" i="21"/>
  <c r="AS1267" i="21"/>
  <c r="AS1376" i="21"/>
  <c r="AS1475" i="21"/>
  <c r="AS72" i="21"/>
  <c r="AS372" i="21"/>
  <c r="AS436" i="21"/>
  <c r="AS564" i="21"/>
  <c r="AS843" i="21"/>
  <c r="AS907" i="21"/>
  <c r="AS988" i="21"/>
  <c r="AS1135" i="21"/>
  <c r="AS1767" i="21"/>
  <c r="AS1031" i="21"/>
  <c r="AS1818" i="21"/>
  <c r="AS773" i="21"/>
  <c r="AS1414" i="21"/>
  <c r="AS539" i="21"/>
  <c r="AS1212" i="21"/>
  <c r="AS1643" i="21"/>
  <c r="AS423" i="21"/>
  <c r="AS507" i="21"/>
  <c r="AS519" i="21"/>
  <c r="AS555" i="21"/>
  <c r="AS711" i="21"/>
  <c r="AS1452" i="21"/>
  <c r="AS1902" i="21"/>
  <c r="AS785" i="21"/>
  <c r="AS1610" i="21"/>
  <c r="AS1415" i="21"/>
  <c r="AS1659" i="21"/>
  <c r="AS367" i="21"/>
  <c r="AS463" i="21"/>
  <c r="AS511" i="21"/>
  <c r="AS559" i="21"/>
  <c r="AS607" i="21"/>
  <c r="AS751" i="21"/>
  <c r="AS874" i="21"/>
  <c r="AS922" i="21"/>
  <c r="AS1148" i="21"/>
  <c r="AS1530" i="21"/>
  <c r="AS779" i="21"/>
  <c r="AS1363" i="21"/>
  <c r="AS1908" i="21"/>
  <c r="AS431" i="21"/>
  <c r="AS479" i="21"/>
  <c r="AS623" i="21"/>
  <c r="AS671" i="21"/>
  <c r="AS2037" i="21"/>
  <c r="AS2110" i="21"/>
  <c r="AS2135" i="21"/>
  <c r="AS101" i="21"/>
  <c r="AS49" i="21"/>
  <c r="AS1056" i="21"/>
  <c r="AS361" i="21"/>
  <c r="AS377" i="21"/>
  <c r="AS489" i="21"/>
  <c r="AS649" i="21"/>
  <c r="AS877" i="21"/>
  <c r="AS941" i="21"/>
  <c r="AS1185" i="21"/>
  <c r="AS64" i="21"/>
  <c r="AS208" i="21"/>
  <c r="AS263" i="21"/>
  <c r="AS299" i="21"/>
  <c r="AS311" i="21"/>
  <c r="AS374" i="21"/>
  <c r="AS502" i="21"/>
  <c r="AS1165" i="21"/>
  <c r="AS1258" i="21"/>
  <c r="AS1213" i="21"/>
  <c r="AS1697" i="21"/>
  <c r="AS1015" i="21"/>
  <c r="AS1149" i="21"/>
  <c r="AS1484" i="21"/>
  <c r="AS737" i="21"/>
  <c r="AS884" i="21"/>
  <c r="AS1177" i="21"/>
  <c r="AS1347" i="21"/>
  <c r="AS1466" i="21"/>
  <c r="AS786" i="21"/>
  <c r="AS1026" i="21"/>
  <c r="AS1151" i="21"/>
  <c r="AS1752" i="21"/>
  <c r="AS1536" i="21"/>
  <c r="AS1569" i="21"/>
  <c r="AS1599" i="21"/>
  <c r="AS846" i="21"/>
  <c r="AS894" i="21"/>
  <c r="AS1294" i="21"/>
  <c r="AS1194" i="21"/>
  <c r="AS1535" i="21"/>
  <c r="AS1595" i="21"/>
  <c r="AS1387" i="21"/>
  <c r="AS1205" i="21"/>
  <c r="AS1253" i="21"/>
  <c r="AS1265" i="21"/>
  <c r="AS1720" i="21"/>
  <c r="AS1552" i="21"/>
  <c r="AS1969" i="21"/>
  <c r="AS1538" i="21"/>
  <c r="AS1738" i="21"/>
  <c r="AS1893" i="21"/>
  <c r="AS2028" i="21"/>
  <c r="AS1715" i="21"/>
  <c r="AS1716" i="21"/>
  <c r="AS1950" i="21"/>
  <c r="AS1985" i="21"/>
  <c r="AS2074" i="21"/>
  <c r="AS2069" i="21"/>
  <c r="AS210" i="21"/>
  <c r="AS362" i="21"/>
  <c r="AS410" i="21"/>
  <c r="AS474" i="21"/>
  <c r="AS1040" i="21"/>
  <c r="AS36" i="21"/>
  <c r="AS84" i="21"/>
  <c r="AS132" i="21"/>
  <c r="AS388" i="21"/>
  <c r="AS452" i="21"/>
  <c r="AS516" i="21"/>
  <c r="AS580" i="21"/>
  <c r="AS644" i="21"/>
  <c r="AS1521" i="21"/>
  <c r="AS960" i="21"/>
  <c r="AS1072" i="21"/>
  <c r="AS1308" i="21"/>
  <c r="AS1393" i="21"/>
  <c r="AS885" i="21"/>
  <c r="AS949" i="21"/>
  <c r="AS1603" i="21"/>
  <c r="AS803" i="21"/>
  <c r="AS915" i="21"/>
  <c r="AS1044" i="21"/>
  <c r="AT1044" i="21" s="1"/>
  <c r="AS1078" i="21"/>
  <c r="AS1250" i="21"/>
  <c r="AS1332" i="21"/>
  <c r="AS1378" i="21"/>
  <c r="AS1486" i="21"/>
  <c r="AS1811" i="21"/>
  <c r="AS359" i="21"/>
  <c r="AS455" i="21"/>
  <c r="AS647" i="21"/>
  <c r="AS743" i="21"/>
  <c r="AS1488" i="21"/>
  <c r="AS1049" i="21"/>
  <c r="AS1239" i="21"/>
  <c r="AS1229" i="21"/>
  <c r="AS1388" i="21"/>
  <c r="AS1458" i="21"/>
  <c r="AS1733" i="21"/>
  <c r="AS2138" i="21"/>
  <c r="AS1709" i="21"/>
  <c r="AS1743" i="21"/>
  <c r="AS1736" i="21"/>
  <c r="AS1942" i="21"/>
  <c r="AS2106" i="21"/>
  <c r="AS1983" i="21"/>
  <c r="AS2044" i="21"/>
  <c r="AS2078" i="21"/>
  <c r="AS2051" i="21"/>
  <c r="AS53" i="21"/>
  <c r="AS1246" i="21"/>
  <c r="AS1003" i="21"/>
  <c r="AS1602" i="21"/>
  <c r="AS593" i="21"/>
  <c r="AS1254" i="21"/>
  <c r="AS6" i="21"/>
  <c r="AS476" i="21"/>
  <c r="AS276" i="21"/>
  <c r="AS923" i="21"/>
  <c r="AS924" i="21"/>
  <c r="AS841" i="21"/>
  <c r="AS1098" i="21"/>
  <c r="AS1542" i="21"/>
  <c r="AS495" i="21"/>
  <c r="AS639" i="21"/>
  <c r="AS687" i="21"/>
  <c r="AS706" i="21"/>
  <c r="AS810" i="21"/>
  <c r="AS858" i="21"/>
  <c r="AS906" i="21"/>
  <c r="AS1202" i="21"/>
  <c r="AS1864" i="21"/>
  <c r="AS898" i="21"/>
  <c r="AS910" i="21"/>
  <c r="AS978" i="21"/>
  <c r="AS1111" i="21"/>
  <c r="AS1220" i="21"/>
  <c r="AS991" i="21"/>
  <c r="AS1243" i="21"/>
  <c r="AS1296" i="21"/>
  <c r="AT1296" i="21" s="1"/>
  <c r="AS1237" i="21"/>
  <c r="AS1263" i="21"/>
  <c r="AS1402" i="21"/>
  <c r="AS1312" i="21"/>
  <c r="AS1292" i="21"/>
  <c r="AT1292" i="21" s="1"/>
  <c r="AS1341" i="21"/>
  <c r="AS1578" i="21"/>
  <c r="AS1639" i="21"/>
  <c r="AS1762" i="21"/>
  <c r="AS1928" i="21"/>
  <c r="AS1680" i="21"/>
  <c r="AS1962" i="21"/>
  <c r="AS1980" i="21"/>
  <c r="AS2004" i="21"/>
  <c r="AS2021" i="21"/>
  <c r="AS2085" i="21"/>
  <c r="AS2115" i="21"/>
  <c r="AS2142" i="21"/>
  <c r="AS504" i="21"/>
  <c r="AS979" i="21"/>
  <c r="AS211" i="21"/>
  <c r="AS237" i="21"/>
  <c r="AS528" i="21"/>
  <c r="AS1010" i="21"/>
  <c r="AS861" i="21"/>
  <c r="AS58" i="21"/>
  <c r="AS534" i="21"/>
  <c r="AS1967" i="21"/>
  <c r="AS248" i="21"/>
  <c r="AS312" i="21"/>
  <c r="AS307" i="21"/>
  <c r="AS1224" i="21"/>
  <c r="AS1460" i="21"/>
  <c r="AS782" i="21"/>
  <c r="AS1394" i="21"/>
  <c r="AS76" i="21"/>
  <c r="AS1401" i="21"/>
  <c r="AS1136" i="21"/>
  <c r="AS1494" i="21"/>
  <c r="AS1354" i="21"/>
  <c r="AS1115" i="21"/>
  <c r="AS591" i="21"/>
  <c r="AS613" i="21"/>
  <c r="AS996" i="21"/>
  <c r="AS945" i="21"/>
  <c r="AS913" i="21"/>
  <c r="AS1419" i="21"/>
  <c r="AS392" i="21"/>
  <c r="AS648" i="21"/>
  <c r="AS1290" i="21"/>
  <c r="AS192" i="21"/>
  <c r="AS1007" i="21"/>
  <c r="AS704" i="21"/>
  <c r="AS419" i="21"/>
  <c r="AS515" i="21"/>
  <c r="AS563" i="21"/>
  <c r="AS878" i="21"/>
  <c r="AS1869" i="21"/>
  <c r="AS890" i="21"/>
  <c r="AS1506" i="21"/>
  <c r="AS1129" i="21"/>
  <c r="AS1632" i="21"/>
  <c r="AS1382" i="21"/>
  <c r="AS1582" i="21"/>
  <c r="AS1768" i="21"/>
  <c r="AS2007" i="21"/>
  <c r="AS1634" i="21"/>
  <c r="AS1960" i="21"/>
  <c r="AS1437" i="21"/>
  <c r="AS1532" i="21"/>
  <c r="AS91" i="21"/>
  <c r="AS238" i="21"/>
  <c r="AS393" i="21"/>
  <c r="AS694" i="21"/>
  <c r="AS987" i="21"/>
  <c r="AT987" i="21" s="1"/>
  <c r="AS903" i="21"/>
  <c r="AS265" i="21"/>
  <c r="AS1429" i="21"/>
  <c r="AS17" i="21"/>
  <c r="AS765" i="21"/>
  <c r="AS454" i="21"/>
  <c r="AS1531" i="21"/>
  <c r="AS1286" i="21"/>
  <c r="AS917" i="21"/>
  <c r="AS1384" i="21"/>
  <c r="AS447" i="21"/>
  <c r="AS1309" i="21"/>
  <c r="AS40" i="21"/>
  <c r="AS526" i="21"/>
  <c r="AS686" i="21"/>
  <c r="AS1209" i="21"/>
  <c r="AS1371" i="21"/>
  <c r="AS1803" i="21"/>
  <c r="AS1255" i="21"/>
  <c r="AS493" i="21"/>
  <c r="AS39" i="21"/>
  <c r="AS147" i="21"/>
  <c r="AS207" i="21"/>
  <c r="AS971" i="21"/>
  <c r="AS1075" i="21"/>
  <c r="AS1223" i="21"/>
  <c r="AS900" i="21"/>
  <c r="AS1139" i="21"/>
  <c r="AS122" i="21"/>
  <c r="AS292" i="21"/>
  <c r="AS920" i="21"/>
  <c r="AS51" i="21"/>
  <c r="AR977" i="21"/>
  <c r="AS1199" i="21"/>
  <c r="AS753" i="21"/>
  <c r="AS964" i="21"/>
  <c r="AS1974" i="21"/>
  <c r="AS932" i="21"/>
  <c r="AS1636" i="21"/>
  <c r="AS351" i="21"/>
  <c r="AS224" i="21"/>
  <c r="AS891" i="21"/>
  <c r="AS244" i="21"/>
  <c r="AS190" i="21"/>
  <c r="AS888" i="21"/>
  <c r="AS1283" i="21"/>
  <c r="AS159" i="21"/>
  <c r="AS860" i="21"/>
  <c r="AS1734" i="21"/>
  <c r="AS836" i="21"/>
  <c r="AS1247" i="21"/>
  <c r="AS853" i="21"/>
  <c r="AS722" i="21"/>
  <c r="AS805" i="21"/>
  <c r="AS869" i="21"/>
  <c r="AS1014" i="21"/>
  <c r="AS1370" i="21"/>
  <c r="AS1502" i="21"/>
  <c r="AS784" i="21"/>
  <c r="AS982" i="21"/>
  <c r="AS1074" i="21"/>
  <c r="AS1108" i="21"/>
  <c r="AS1325" i="21"/>
  <c r="AS1407" i="21"/>
  <c r="AS1698" i="21"/>
  <c r="AS491" i="21"/>
  <c r="AS683" i="21"/>
  <c r="AS854" i="21"/>
  <c r="AS902" i="21"/>
  <c r="AS1099" i="21"/>
  <c r="AS1528" i="21"/>
  <c r="AS1553" i="21"/>
  <c r="AS1835" i="21"/>
  <c r="AS363" i="21"/>
  <c r="AS375" i="21"/>
  <c r="AS411" i="21"/>
  <c r="AS459" i="21"/>
  <c r="AS471" i="21"/>
  <c r="AS603" i="21"/>
  <c r="AS651" i="21"/>
  <c r="AS699" i="21"/>
  <c r="AS747" i="21"/>
  <c r="AS759" i="21"/>
  <c r="AS822" i="21"/>
  <c r="AS834" i="21"/>
  <c r="AS882" i="21"/>
  <c r="AS1018" i="21"/>
  <c r="AS1266" i="21"/>
  <c r="AS1551" i="21"/>
  <c r="AS339" i="21"/>
  <c r="AS435" i="21"/>
  <c r="AS627" i="21"/>
  <c r="AS675" i="21"/>
  <c r="AS723" i="21"/>
  <c r="AS798" i="21"/>
  <c r="AS1179" i="21"/>
  <c r="AS1729" i="21"/>
  <c r="AS930" i="21"/>
  <c r="AS997" i="21"/>
  <c r="AS1095" i="21"/>
  <c r="AS1079" i="21"/>
  <c r="AS1575" i="21"/>
  <c r="AS1756" i="21"/>
  <c r="AS1836" i="21"/>
  <c r="AS1077" i="21"/>
  <c r="AS1125" i="21"/>
  <c r="AS2058" i="21"/>
  <c r="AS1053" i="21"/>
  <c r="AS1065" i="21"/>
  <c r="AS1101" i="21"/>
  <c r="AS1113" i="21"/>
  <c r="AS1411" i="21"/>
  <c r="AS1462" i="21"/>
  <c r="AS2081" i="21"/>
  <c r="AS1560" i="21"/>
  <c r="AS1540" i="21"/>
  <c r="AS1391" i="21"/>
  <c r="AS1456" i="21"/>
  <c r="AS1689" i="21"/>
  <c r="AS1875" i="21"/>
  <c r="AS1657" i="21"/>
  <c r="AS1671" i="21"/>
  <c r="AS1820" i="21"/>
  <c r="AS1775" i="21"/>
  <c r="AS1434" i="21"/>
  <c r="AS1675" i="21"/>
  <c r="AS1865" i="21"/>
  <c r="AS2011" i="21"/>
  <c r="AS1759" i="21"/>
  <c r="AS1879" i="21"/>
  <c r="AS1973" i="21"/>
  <c r="AS1769" i="21"/>
  <c r="AS1845" i="21"/>
  <c r="AS1662" i="21"/>
  <c r="AS1781" i="21"/>
  <c r="AS1830" i="21"/>
  <c r="AS1878" i="21"/>
  <c r="AS1746" i="21"/>
  <c r="AS1838" i="21"/>
  <c r="AS1938" i="21"/>
  <c r="AS1859" i="21"/>
  <c r="AS1735" i="21"/>
  <c r="AS2023" i="21"/>
  <c r="AS1965" i="21"/>
  <c r="AS2060" i="21"/>
  <c r="AS2120" i="21"/>
  <c r="AS1916" i="21"/>
  <c r="AS1998" i="21"/>
  <c r="AS2070" i="21"/>
  <c r="AS2041" i="21"/>
  <c r="AS1979" i="21"/>
  <c r="AS2034" i="21"/>
  <c r="AS1966" i="21"/>
  <c r="AS2033" i="21"/>
  <c r="AS2079" i="21"/>
  <c r="AS2145" i="21"/>
  <c r="AS1977" i="21"/>
  <c r="AS2062" i="21"/>
  <c r="AS1903" i="21"/>
  <c r="AS1927" i="21"/>
  <c r="AS1993" i="21"/>
  <c r="AS2005" i="21"/>
  <c r="AS2017" i="21"/>
  <c r="AS2043" i="21"/>
  <c r="AS2068" i="21"/>
  <c r="AS2111" i="21"/>
  <c r="AS2123" i="21"/>
  <c r="AS2086" i="21"/>
  <c r="AS2108" i="21"/>
  <c r="AS2131" i="21"/>
  <c r="AS357" i="21"/>
  <c r="AS73" i="21"/>
  <c r="AS13" i="21"/>
  <c r="AS407" i="21"/>
  <c r="AS503" i="21"/>
  <c r="AS551" i="21"/>
  <c r="AS962" i="21"/>
  <c r="AS981" i="21"/>
  <c r="AT981" i="21" s="1"/>
  <c r="AS1447" i="21"/>
  <c r="AS1620" i="21"/>
  <c r="AS1732" i="21"/>
  <c r="AS546" i="21"/>
  <c r="AS1064" i="21"/>
  <c r="AS1128" i="21"/>
  <c r="AS1157" i="21"/>
  <c r="AS1169" i="21"/>
  <c r="AS1195" i="21"/>
  <c r="AS1742" i="21"/>
  <c r="AS1880" i="21"/>
  <c r="AS1219" i="21"/>
  <c r="AS1277" i="21"/>
  <c r="AS1362" i="21"/>
  <c r="AS1455" i="21"/>
  <c r="AS1837" i="21"/>
  <c r="AS1365" i="21"/>
  <c r="AS1609" i="21"/>
  <c r="AS1791" i="21"/>
  <c r="AS1822" i="21"/>
  <c r="AS1851" i="21"/>
  <c r="AS1605" i="21"/>
  <c r="AS1724" i="21"/>
  <c r="AS1919" i="21"/>
  <c r="AS1513" i="21"/>
  <c r="AS1539" i="21"/>
  <c r="AS1721" i="21"/>
  <c r="AS1951" i="21"/>
  <c r="AS1285" i="21"/>
  <c r="AS1760" i="21"/>
  <c r="AS1867" i="21"/>
  <c r="AS1793" i="21"/>
  <c r="AS1907" i="21"/>
  <c r="AS2076" i="21"/>
  <c r="AS1682" i="21"/>
  <c r="AS1858" i="21"/>
  <c r="AS1796" i="21"/>
  <c r="AS1877" i="21"/>
  <c r="AS1906" i="21"/>
  <c r="AS2056" i="21"/>
  <c r="AS1813" i="21"/>
  <c r="AS1891" i="21"/>
  <c r="AS1779" i="21"/>
  <c r="AS1944" i="21"/>
  <c r="AS1988" i="21"/>
  <c r="AS1917" i="21"/>
  <c r="AS2134" i="21"/>
  <c r="AS2125" i="21"/>
  <c r="AS1958" i="21"/>
  <c r="AS1970" i="21"/>
  <c r="AS1994" i="21"/>
  <c r="AS2031" i="21"/>
  <c r="AS2096" i="21"/>
  <c r="AS2071" i="21"/>
  <c r="AS2112" i="21"/>
  <c r="AS2075" i="21"/>
  <c r="AS2140" i="21"/>
  <c r="AS2105" i="21"/>
  <c r="AS98" i="21"/>
  <c r="AS1335" i="21"/>
  <c r="AS1565" i="21"/>
  <c r="AS67" i="21"/>
  <c r="AS1627" i="21"/>
  <c r="AS1358" i="21"/>
  <c r="AS1211" i="21"/>
  <c r="AS1303" i="21"/>
  <c r="AS1338" i="21"/>
  <c r="AS1524" i="21"/>
  <c r="AS1529" i="21"/>
  <c r="AS1601" i="21"/>
  <c r="AS756" i="21"/>
  <c r="AS482" i="21"/>
  <c r="AS1043" i="21"/>
  <c r="AS2045" i="21"/>
  <c r="AS561" i="21"/>
  <c r="AS231" i="21"/>
  <c r="AS279" i="21"/>
  <c r="AS96" i="21"/>
  <c r="AS1055" i="21"/>
  <c r="AS720" i="21"/>
  <c r="AS1497" i="21"/>
  <c r="AS1954" i="21"/>
  <c r="AS755" i="21"/>
  <c r="AS1392" i="21"/>
  <c r="AS1895" i="21"/>
  <c r="AS1666" i="21"/>
  <c r="AS1748" i="21"/>
  <c r="AS1648" i="21"/>
  <c r="AS1306" i="21"/>
  <c r="AT1306" i="21" s="1"/>
  <c r="AS1968" i="21"/>
  <c r="AS1330" i="21"/>
  <c r="AS1342" i="21"/>
  <c r="AS1366" i="21"/>
  <c r="AS1652" i="21"/>
  <c r="AS1712" i="21"/>
  <c r="AS1805" i="21"/>
  <c r="AS1874" i="21"/>
  <c r="AS2024" i="21"/>
  <c r="AS1817" i="21"/>
  <c r="AS1833" i="21"/>
  <c r="AS1847" i="21"/>
  <c r="AS1900" i="21"/>
  <c r="AS2047" i="21"/>
  <c r="AS1777" i="21"/>
  <c r="AS1866" i="21"/>
  <c r="AS2098" i="21"/>
  <c r="AS1943" i="21"/>
  <c r="AS1441" i="21"/>
  <c r="AS1566" i="21"/>
  <c r="AS1562" i="21"/>
  <c r="AS1827" i="21"/>
  <c r="AS1515" i="21"/>
  <c r="AS1651" i="21"/>
  <c r="AS2057" i="21"/>
  <c r="AS1856" i="21"/>
  <c r="AS908" i="21"/>
  <c r="AS925" i="21"/>
  <c r="AS1360" i="21"/>
  <c r="AS509" i="21"/>
  <c r="AS650" i="21"/>
  <c r="AS1683" i="21"/>
  <c r="AS1541" i="21"/>
  <c r="AR1009" i="21"/>
  <c r="AS151" i="21"/>
  <c r="AS215" i="21"/>
  <c r="AS477" i="21"/>
  <c r="AS682" i="21"/>
  <c r="AS938" i="21"/>
  <c r="AS1672" i="21"/>
  <c r="AS1035" i="21"/>
  <c r="AR1288" i="21"/>
  <c r="AS371" i="21"/>
  <c r="AS467" i="21"/>
  <c r="AS1112" i="21"/>
  <c r="AS1567" i="21"/>
  <c r="AS1061" i="21"/>
  <c r="AS1109" i="21"/>
  <c r="AS1823" i="21"/>
  <c r="AS1057" i="21"/>
  <c r="AS1804" i="21"/>
  <c r="AS1889" i="21"/>
  <c r="AS1143" i="21"/>
  <c r="AS1280" i="21"/>
  <c r="AS1089" i="21"/>
  <c r="AS1449" i="21"/>
  <c r="AS1073" i="21"/>
  <c r="AS1665" i="21"/>
  <c r="AS1445" i="21"/>
  <c r="AS1517" i="21"/>
  <c r="AS1589" i="21"/>
  <c r="AS1784" i="21"/>
  <c r="AS1745" i="21"/>
  <c r="AS1840" i="21"/>
  <c r="AS1946" i="21"/>
  <c r="AS2129" i="21"/>
  <c r="AS2009" i="21"/>
  <c r="AS2102" i="21"/>
  <c r="AS2101" i="21"/>
  <c r="AS129" i="21"/>
  <c r="AS270" i="21"/>
  <c r="AR1017" i="21"/>
  <c r="AS189" i="21"/>
  <c r="AS494" i="21"/>
  <c r="AS394" i="21"/>
  <c r="AS7" i="21"/>
  <c r="AS266" i="21"/>
  <c r="AS708" i="21"/>
  <c r="AS404" i="21"/>
  <c r="AS1002" i="21"/>
  <c r="AS965" i="21"/>
  <c r="AS1812" i="21"/>
  <c r="AS1404" i="21"/>
  <c r="AS926" i="21"/>
  <c r="AS1352" i="21"/>
  <c r="AS1801" i="21"/>
  <c r="AS783" i="21"/>
  <c r="AS1144" i="21"/>
  <c r="AS1320" i="21"/>
  <c r="AS1646" i="21"/>
  <c r="AS1472" i="21"/>
  <c r="AS1690" i="21"/>
  <c r="AS1133" i="21"/>
  <c r="AS1240" i="21"/>
  <c r="AS1433" i="21"/>
  <c r="AS1555" i="21"/>
  <c r="AS1633" i="21"/>
  <c r="AS1649" i="21"/>
  <c r="AS1995" i="21"/>
  <c r="AS1923" i="21"/>
  <c r="AS1934" i="21"/>
  <c r="AS2144" i="21"/>
  <c r="AS230" i="21"/>
  <c r="AS66" i="21"/>
  <c r="AS535" i="21"/>
  <c r="AS760" i="21"/>
  <c r="AS1625" i="21"/>
  <c r="AS300" i="21"/>
  <c r="AS1490" i="21"/>
  <c r="AS1259" i="21"/>
  <c r="AS811" i="21"/>
  <c r="AS1287" i="21"/>
  <c r="AS1766" i="21"/>
  <c r="AS1114" i="21"/>
  <c r="AS660" i="21"/>
  <c r="AS1119" i="21"/>
  <c r="AS2020" i="21"/>
  <c r="AS1669" i="21"/>
  <c r="AS801" i="21"/>
  <c r="AS1300" i="21"/>
  <c r="AS1701" i="21"/>
  <c r="AS1655" i="21"/>
  <c r="AS1105" i="21"/>
  <c r="AS1241" i="21"/>
  <c r="AS1281" i="21"/>
  <c r="AS795" i="21"/>
  <c r="AS1298" i="21"/>
  <c r="AS1381" i="21"/>
  <c r="AS1586" i="21"/>
  <c r="AS1660" i="21"/>
  <c r="AS2094" i="21"/>
  <c r="AS1933" i="21"/>
  <c r="AS1826" i="21"/>
  <c r="AS1505" i="21"/>
  <c r="AS2029" i="21"/>
  <c r="AS478" i="21"/>
  <c r="AS94" i="21"/>
  <c r="AS1123" i="21"/>
  <c r="AS549" i="21"/>
  <c r="AS1164" i="21"/>
  <c r="AS771" i="21"/>
  <c r="AS1465" i="21"/>
  <c r="AS249" i="21"/>
  <c r="AS313" i="21"/>
  <c r="AS1921" i="21"/>
  <c r="AS497" i="21"/>
  <c r="AS277" i="21"/>
  <c r="AS921" i="21"/>
  <c r="AS840" i="21"/>
  <c r="AS1676" i="21"/>
  <c r="AS1493" i="21"/>
  <c r="AS1297" i="21"/>
  <c r="AS1093" i="21"/>
  <c r="AS1794" i="21"/>
  <c r="AS1511" i="21"/>
  <c r="AS1233" i="21"/>
  <c r="AS1481" i="21"/>
  <c r="AS1688" i="21"/>
  <c r="AS1956" i="21"/>
  <c r="AS1008" i="21"/>
  <c r="AS1304" i="21"/>
  <c r="AS304" i="21"/>
  <c r="AS1990" i="21"/>
  <c r="AS1883" i="21"/>
  <c r="AS1885" i="21"/>
  <c r="AS1947" i="21"/>
  <c r="AS196" i="21"/>
  <c r="AS219" i="21"/>
  <c r="AS153" i="21"/>
  <c r="AS625" i="21"/>
  <c r="AS19" i="21"/>
  <c r="AS194" i="21"/>
  <c r="AS442" i="21"/>
  <c r="AS29" i="21"/>
  <c r="AS653" i="21"/>
  <c r="AS2010" i="21"/>
  <c r="AS451" i="21"/>
  <c r="AS606" i="21"/>
  <c r="AS45" i="21"/>
  <c r="AS50" i="21"/>
  <c r="AS445" i="21"/>
  <c r="AS310" i="21"/>
  <c r="AS2046" i="21"/>
  <c r="AR1026" i="21"/>
  <c r="AT1026" i="21" s="1"/>
  <c r="AS125" i="21"/>
  <c r="AS893" i="21"/>
  <c r="AR1305" i="21"/>
  <c r="AS401" i="21"/>
  <c r="AS1723" i="21"/>
  <c r="AS745" i="21"/>
  <c r="AS608" i="21"/>
  <c r="AS1070" i="21"/>
  <c r="AS1307" i="21"/>
  <c r="AS278" i="21"/>
  <c r="AR949" i="21"/>
  <c r="AS483" i="21"/>
  <c r="AS815" i="21"/>
  <c r="AS176" i="21"/>
  <c r="AR965" i="21"/>
  <c r="AR1290" i="21"/>
  <c r="AR979" i="21"/>
  <c r="AR992" i="21"/>
  <c r="AS632" i="21"/>
  <c r="AS446" i="21"/>
  <c r="AS676" i="21"/>
  <c r="AS315" i="21"/>
  <c r="AS469" i="21"/>
  <c r="AS350" i="21"/>
  <c r="AS791" i="21"/>
  <c r="AS662" i="21"/>
  <c r="AS1737" i="21"/>
  <c r="AS438" i="21"/>
  <c r="AS1949" i="21"/>
  <c r="AR932" i="21"/>
  <c r="AR360" i="21"/>
  <c r="AR959" i="21"/>
  <c r="AR1042" i="21"/>
  <c r="AS1987" i="21"/>
  <c r="AS358" i="21"/>
  <c r="AS1409" i="21"/>
  <c r="AS1614" i="21"/>
  <c r="AS259" i="21"/>
  <c r="AS458" i="21"/>
  <c r="AS1107" i="21"/>
  <c r="AS1619" i="21"/>
  <c r="AS1260" i="21"/>
  <c r="AS1755" i="21"/>
  <c r="AS1379" i="21"/>
  <c r="AS1684" i="21"/>
  <c r="AS1868" i="21"/>
  <c r="AS2032" i="21"/>
  <c r="AS169" i="21"/>
  <c r="AS245" i="21"/>
  <c r="AS1470" i="21"/>
  <c r="AS405" i="21"/>
  <c r="AS1364" i="21"/>
  <c r="AS787" i="21"/>
  <c r="AR1015" i="21"/>
  <c r="AS1162" i="21"/>
  <c r="AS1344" i="21"/>
  <c r="AR47" i="21"/>
  <c r="AS432" i="21"/>
  <c r="AR30" i="21"/>
  <c r="AS163" i="21"/>
  <c r="AS875" i="21"/>
  <c r="AR961" i="21"/>
  <c r="AS1428" i="21"/>
  <c r="AS27" i="21"/>
  <c r="AS114" i="21"/>
  <c r="AS510" i="21"/>
  <c r="AS1019" i="21"/>
  <c r="AS308" i="21"/>
  <c r="AS465" i="21"/>
  <c r="AS990" i="21"/>
  <c r="AS578" i="21"/>
  <c r="AS364" i="21"/>
  <c r="AS508" i="21"/>
  <c r="AS1052" i="21"/>
  <c r="AS240" i="21"/>
  <c r="AS406" i="21"/>
  <c r="AS1915" i="21"/>
  <c r="AS1978" i="21"/>
  <c r="AR1299" i="21"/>
  <c r="AR1007" i="21"/>
  <c r="AR174" i="21"/>
  <c r="AR1300" i="21"/>
  <c r="AR1291" i="21"/>
  <c r="AR1031" i="21"/>
  <c r="AR1016" i="21"/>
  <c r="AR1027" i="21"/>
  <c r="AR1008" i="21"/>
  <c r="AR1002" i="21"/>
  <c r="AR982" i="21"/>
  <c r="AR1046" i="21"/>
  <c r="AR954" i="21"/>
  <c r="AR1035" i="21"/>
  <c r="AR1294" i="21"/>
  <c r="AR1039" i="21"/>
  <c r="AR973" i="21"/>
  <c r="AR997" i="21"/>
  <c r="AR825" i="21"/>
  <c r="AR1285" i="21"/>
  <c r="AR951" i="21"/>
  <c r="AR1029" i="21"/>
  <c r="AR1298" i="21"/>
  <c r="AR1032" i="21"/>
  <c r="AR994" i="21"/>
  <c r="AR1287" i="21"/>
  <c r="AR887" i="21"/>
  <c r="AF2147" i="21"/>
  <c r="AN2147" i="21"/>
  <c r="AS1145" i="21"/>
  <c r="AP2147" i="21"/>
  <c r="AJ2147" i="21"/>
  <c r="AI2147" i="21"/>
  <c r="AS123" i="21"/>
  <c r="AS286" i="21"/>
  <c r="AS43" i="21"/>
  <c r="AS77" i="21"/>
  <c r="AS605" i="21"/>
  <c r="AS75" i="21"/>
  <c r="AS69" i="21"/>
  <c r="AS185" i="21"/>
  <c r="AS171" i="21"/>
  <c r="AS197" i="21"/>
  <c r="AS272" i="21"/>
  <c r="AR24" i="21"/>
  <c r="AS562" i="21"/>
  <c r="AS31" i="21"/>
  <c r="AS108" i="21"/>
  <c r="AS15" i="21"/>
  <c r="AS424" i="21"/>
  <c r="AS328" i="21"/>
  <c r="AS943" i="21"/>
  <c r="AS225" i="21"/>
  <c r="AO2147" i="21"/>
  <c r="AR904" i="21"/>
  <c r="AS280" i="21"/>
  <c r="AS433" i="21"/>
  <c r="AS137" i="21"/>
  <c r="AS206" i="21"/>
  <c r="AS320" i="21"/>
  <c r="AS79" i="21"/>
  <c r="AS102" i="21"/>
  <c r="AS166" i="21"/>
  <c r="AS472" i="21"/>
  <c r="AS464" i="21"/>
  <c r="AS403" i="21"/>
  <c r="AS246" i="21"/>
  <c r="AS790" i="21"/>
  <c r="AK2147" i="21"/>
  <c r="AS956" i="21"/>
  <c r="AS624" i="21"/>
  <c r="AS700" i="21"/>
  <c r="AS716" i="21"/>
  <c r="AS164" i="21"/>
  <c r="AS294" i="21"/>
  <c r="AS602" i="21"/>
  <c r="AS617" i="21"/>
  <c r="AS976" i="21"/>
  <c r="AS106" i="21"/>
  <c r="AS202" i="21"/>
  <c r="AS633" i="21"/>
  <c r="AS65" i="21"/>
  <c r="AS437" i="21"/>
  <c r="AS729" i="21"/>
  <c r="AS233" i="21"/>
  <c r="AS513" i="21"/>
  <c r="AS826" i="21"/>
  <c r="AS1051" i="21"/>
  <c r="AS295" i="21"/>
  <c r="AS701" i="21"/>
  <c r="AS823" i="21"/>
  <c r="AS1038" i="21"/>
  <c r="AS1257" i="21"/>
  <c r="AR930" i="21"/>
  <c r="AS1269" i="21"/>
  <c r="AS659" i="21"/>
  <c r="AS707" i="21"/>
  <c r="AS1048" i="21"/>
  <c r="AS1197" i="21"/>
  <c r="AS1329" i="21"/>
  <c r="AS1423" i="21"/>
  <c r="AS1483" i="21"/>
  <c r="AS989" i="21"/>
  <c r="AS1037" i="21"/>
  <c r="AT1037" i="21" s="1"/>
  <c r="AS1395" i="21"/>
  <c r="AS1467" i="21"/>
  <c r="AS1245" i="21"/>
  <c r="AS1545" i="21"/>
  <c r="AS1741" i="21"/>
  <c r="AS542" i="21"/>
  <c r="AS572" i="21"/>
  <c r="AS847" i="21"/>
  <c r="AS28" i="21"/>
  <c r="AS220" i="21"/>
  <c r="AS316" i="21"/>
  <c r="AS518" i="21"/>
  <c r="AR1289" i="21"/>
  <c r="AT1289" i="21" s="1"/>
  <c r="AS289" i="21"/>
  <c r="AS1082" i="21"/>
  <c r="AS3" i="21"/>
  <c r="AS969" i="21"/>
  <c r="AS412" i="21"/>
  <c r="AS998" i="21"/>
  <c r="AS1094" i="21"/>
  <c r="AS117" i="21"/>
  <c r="AS235" i="21"/>
  <c r="AR1021" i="21"/>
  <c r="AS952" i="21"/>
  <c r="AS1041" i="21"/>
  <c r="AS343" i="21"/>
  <c r="AS391" i="21"/>
  <c r="AS439" i="21"/>
  <c r="AS487" i="21"/>
  <c r="AS631" i="21"/>
  <c r="AS1522" i="21"/>
  <c r="AS866" i="21"/>
  <c r="AS914" i="21"/>
  <c r="AS1831" i="21"/>
  <c r="AS1444" i="21"/>
  <c r="AS1326" i="21"/>
  <c r="AS1477" i="21"/>
  <c r="AS2118" i="21"/>
  <c r="AS397" i="21"/>
  <c r="AS481" i="21"/>
  <c r="AS524" i="21"/>
  <c r="AS749" i="21"/>
  <c r="AS175" i="21"/>
  <c r="AS390" i="21"/>
  <c r="AS618" i="21"/>
  <c r="AS303" i="21"/>
  <c r="AS634" i="21"/>
  <c r="AS792" i="21"/>
  <c r="AR1023" i="21"/>
  <c r="AR945" i="21"/>
  <c r="AS1206" i="21"/>
  <c r="AS1487" i="21"/>
  <c r="AS1576" i="21"/>
  <c r="AS905" i="21"/>
  <c r="AS1004" i="21"/>
  <c r="AS1127" i="21"/>
  <c r="AS1230" i="21"/>
  <c r="AS1474" i="21"/>
  <c r="AS1426" i="21"/>
  <c r="AS1897" i="21"/>
  <c r="AS1537" i="21"/>
  <c r="AS1964" i="21"/>
  <c r="AS2040" i="21"/>
  <c r="AS517" i="21"/>
  <c r="AS135" i="21"/>
  <c r="AS832" i="21"/>
  <c r="AS1046" i="21"/>
  <c r="AS851" i="21"/>
  <c r="AS1446" i="21"/>
  <c r="AS999" i="21"/>
  <c r="AS1146" i="21"/>
  <c r="AS1757" i="21"/>
  <c r="AS527" i="21"/>
  <c r="AS719" i="21"/>
  <c r="AS731" i="21"/>
  <c r="AS1612" i="21"/>
  <c r="AS1797" i="21"/>
  <c r="AS589" i="21"/>
  <c r="AS734" i="21"/>
  <c r="AS630" i="21"/>
  <c r="AS672" i="21"/>
  <c r="AS349" i="21"/>
  <c r="AT349" i="21" s="1"/>
  <c r="AS629" i="21"/>
  <c r="AS714" i="21"/>
  <c r="AS149" i="21"/>
  <c r="AS382" i="21"/>
  <c r="AS621" i="21"/>
  <c r="AS638" i="21"/>
  <c r="AS183" i="21"/>
  <c r="AS376" i="21"/>
  <c r="AR829" i="21"/>
  <c r="AS916" i="21"/>
  <c r="AS993" i="21"/>
  <c r="AS1201" i="21"/>
  <c r="AS947" i="21"/>
  <c r="AS1000" i="21"/>
  <c r="AS1345" i="21"/>
  <c r="AS1424" i="21"/>
  <c r="AS838" i="21"/>
  <c r="AS1714" i="21"/>
  <c r="AS1782" i="21"/>
  <c r="AS1719" i="21"/>
  <c r="AS1839" i="21"/>
  <c r="AS1808" i="21"/>
  <c r="AS1778" i="21"/>
  <c r="AS2092" i="21"/>
  <c r="AS1909" i="21"/>
  <c r="AS2002" i="21"/>
  <c r="AS2114" i="21"/>
  <c r="AS150" i="21"/>
  <c r="AS214" i="21"/>
  <c r="AS537" i="21"/>
  <c r="AL2147" i="21"/>
  <c r="AM2147" i="21"/>
  <c r="AS32" i="21"/>
  <c r="AS532" i="21"/>
  <c r="AS1153" i="21"/>
  <c r="AS703" i="21"/>
  <c r="AS1192" i="21"/>
  <c r="AS1264" i="21"/>
  <c r="AS1624" i="21"/>
  <c r="AS1673" i="21"/>
  <c r="AS1855" i="21"/>
  <c r="AS1800" i="21"/>
  <c r="AS1959" i="21"/>
  <c r="AS355" i="21"/>
  <c r="AS609" i="21"/>
  <c r="AS626" i="21"/>
  <c r="AS796" i="21"/>
  <c r="AS18" i="21"/>
  <c r="AS154" i="21"/>
  <c r="AS430" i="21"/>
  <c r="AS1086" i="21"/>
  <c r="AS113" i="21"/>
  <c r="AS529" i="21"/>
  <c r="AS829" i="21"/>
  <c r="AS87" i="21"/>
  <c r="AS228" i="21"/>
  <c r="AS4" i="21"/>
  <c r="AS24" i="21"/>
  <c r="AS506" i="21"/>
  <c r="AS52" i="21"/>
  <c r="AS341" i="21"/>
  <c r="AS533" i="21"/>
  <c r="AS597" i="21"/>
  <c r="AS1231" i="21"/>
  <c r="AS788" i="21"/>
  <c r="AS1204" i="21"/>
  <c r="AS1604" i="21"/>
  <c r="AS1158" i="21"/>
  <c r="AS1681" i="21"/>
  <c r="AS1678" i="21"/>
  <c r="AS1799" i="21"/>
  <c r="AS1982" i="21"/>
  <c r="AS588" i="21"/>
  <c r="AS569" i="21"/>
  <c r="AS172" i="21"/>
  <c r="AS268" i="21"/>
  <c r="AS582" i="21"/>
  <c r="AS241" i="21"/>
  <c r="AS337" i="21"/>
  <c r="AS330" i="21"/>
  <c r="AS879" i="21"/>
  <c r="AS37" i="21"/>
  <c r="AS229" i="21"/>
  <c r="AS293" i="21"/>
  <c r="AS728" i="21"/>
  <c r="AS1642" i="21"/>
  <c r="AS585" i="21"/>
  <c r="AS120" i="21"/>
  <c r="AS168" i="21"/>
  <c r="AS216" i="21"/>
  <c r="AS342" i="21"/>
  <c r="AS470" i="21"/>
  <c r="AS868" i="21"/>
  <c r="AS443" i="21"/>
  <c r="AS462" i="21"/>
  <c r="AS695" i="21"/>
  <c r="AS763" i="21"/>
  <c r="AS1170" i="21"/>
  <c r="AS1773" i="21"/>
  <c r="AS1955" i="21"/>
  <c r="AS1996" i="21"/>
  <c r="AS1945" i="21"/>
  <c r="AS521" i="21"/>
  <c r="AS1591" i="21"/>
  <c r="AS44" i="21"/>
  <c r="AS933" i="21"/>
  <c r="AS1628" i="21"/>
  <c r="AS974" i="21"/>
  <c r="AS347" i="21"/>
  <c r="AS395" i="21"/>
  <c r="AS531" i="21"/>
  <c r="AS1323" i="21"/>
  <c r="AS1234" i="21"/>
  <c r="AS1096" i="21"/>
  <c r="AS1556" i="21"/>
  <c r="AS1570" i="21"/>
  <c r="AS1622" i="21"/>
  <c r="AS1533" i="21"/>
  <c r="AS1770" i="21"/>
  <c r="AS1937" i="21"/>
  <c r="AS1863" i="21"/>
  <c r="AS127" i="21"/>
  <c r="AR889" i="21"/>
  <c r="AT889" i="21" s="1"/>
  <c r="AS23" i="21"/>
  <c r="AS282" i="21"/>
  <c r="AS1191" i="21"/>
  <c r="AS1232" i="21"/>
  <c r="AS378" i="21"/>
  <c r="AS112" i="21"/>
  <c r="AS762" i="21"/>
  <c r="AS1238" i="21"/>
  <c r="AS754" i="21"/>
  <c r="AS1451" i="21"/>
  <c r="AS1288" i="21"/>
  <c r="AS986" i="21"/>
  <c r="AS1121" i="21"/>
  <c r="AS1097" i="21"/>
  <c r="AS1196" i="21"/>
  <c r="AS1252" i="21"/>
  <c r="AS1573" i="21"/>
  <c r="AS1430" i="21"/>
  <c r="AS1593" i="21"/>
  <c r="AS1810" i="21"/>
  <c r="AS1976" i="21"/>
  <c r="AS2025" i="21"/>
  <c r="AS416" i="21"/>
  <c r="AS141" i="21"/>
  <c r="AS512" i="21"/>
  <c r="AS845" i="21"/>
  <c r="AS180" i="21"/>
  <c r="AS550" i="21"/>
  <c r="AS614" i="21"/>
  <c r="AS1368" i="21"/>
  <c r="AS523" i="21"/>
  <c r="AS571" i="21"/>
  <c r="AS870" i="21"/>
  <c r="AS918" i="21"/>
  <c r="AS1346" i="21"/>
  <c r="AS1141" i="21"/>
  <c r="AS1435" i="21"/>
  <c r="AS1316" i="21"/>
  <c r="AS1656" i="21"/>
  <c r="AS1751" i="21"/>
  <c r="AS1894" i="21"/>
  <c r="AS236" i="21"/>
  <c r="AS929" i="21"/>
  <c r="AS750" i="21"/>
  <c r="AS984" i="21"/>
  <c r="AG2147" i="21"/>
  <c r="AS426" i="21"/>
  <c r="AS887" i="21"/>
  <c r="AS904" i="21"/>
  <c r="AS291" i="21"/>
  <c r="AS961" i="21"/>
  <c r="AS615" i="21"/>
  <c r="AS628" i="21"/>
  <c r="AS1674" i="21"/>
  <c r="AS389" i="21"/>
  <c r="AS543" i="21"/>
  <c r="AS735" i="21"/>
  <c r="AS842" i="21"/>
  <c r="AS1034" i="21"/>
  <c r="AS1047" i="21"/>
  <c r="AS1821" i="21"/>
  <c r="AS1461" i="21"/>
  <c r="AS1380" i="21"/>
  <c r="AS1225" i="21"/>
  <c r="AS1273" i="21"/>
  <c r="AS1904" i="21"/>
  <c r="AS1957" i="21"/>
  <c r="AS2022" i="21"/>
  <c r="AS1871" i="21"/>
  <c r="AS2087" i="21"/>
  <c r="AS1972" i="21"/>
  <c r="AR1295" i="21"/>
  <c r="AS1508" i="21"/>
  <c r="AS1600" i="21"/>
  <c r="AR980" i="21"/>
  <c r="AR1297" i="21"/>
  <c r="AS1887" i="21"/>
  <c r="AS2014" i="21"/>
  <c r="AS1898" i="21"/>
  <c r="AS663" i="21"/>
  <c r="AR1045" i="21"/>
  <c r="AS1763" i="21"/>
  <c r="AS1961" i="21"/>
  <c r="AS2036" i="21"/>
  <c r="AS1473" i="21"/>
  <c r="AR32" i="21"/>
  <c r="AS601" i="21"/>
  <c r="AS1216" i="21"/>
  <c r="AR23" i="21"/>
  <c r="AR26" i="21"/>
  <c r="AT26" i="21" s="1"/>
  <c r="AS226" i="21"/>
  <c r="AS1693" i="21"/>
  <c r="AE2147" i="21"/>
  <c r="AH2147" i="21"/>
  <c r="AR354" i="21"/>
  <c r="AS661" i="21"/>
  <c r="AS1222" i="21"/>
  <c r="AR1025" i="21"/>
  <c r="AR1041" i="21"/>
  <c r="AR911" i="21"/>
  <c r="AS1816" i="21"/>
  <c r="AS1861" i="21"/>
  <c r="AS2088" i="21"/>
  <c r="AS2080" i="21"/>
  <c r="AS545" i="21"/>
  <c r="AR970" i="21"/>
  <c r="AT970" i="21" s="1"/>
  <c r="AS1226" i="21"/>
  <c r="AR1312" i="21"/>
  <c r="AS739" i="21"/>
  <c r="AS1417" i="21"/>
  <c r="AR1293" i="21"/>
  <c r="AR836" i="21"/>
  <c r="AR1033" i="21"/>
  <c r="AS1787" i="21"/>
  <c r="AR744" i="25"/>
  <c r="AR474" i="25"/>
  <c r="AR432" i="25"/>
  <c r="AR836" i="25"/>
  <c r="AR1291" i="25"/>
  <c r="AR1292" i="25"/>
  <c r="AR1388" i="25"/>
  <c r="AR1293" i="25"/>
  <c r="AR1207" i="25"/>
  <c r="AR1296" i="25"/>
  <c r="AR1392" i="25"/>
  <c r="AR1253" i="25"/>
  <c r="AR1447" i="25"/>
  <c r="AR1593" i="25"/>
  <c r="AR1933" i="25"/>
  <c r="AR1784" i="25"/>
  <c r="AR1928" i="25"/>
  <c r="AR1562" i="25"/>
  <c r="AR1634" i="25"/>
  <c r="AR1706" i="25"/>
  <c r="AR1778" i="25"/>
  <c r="AR1850" i="25"/>
  <c r="AR1922" i="25"/>
  <c r="AR1994" i="25"/>
  <c r="AR1929" i="25"/>
  <c r="AR1635" i="25"/>
  <c r="AR1707" i="25"/>
  <c r="AR1779" i="25"/>
  <c r="AR1851" i="25"/>
  <c r="AR1923" i="25"/>
  <c r="AR1995" i="25"/>
  <c r="AR1558" i="25"/>
  <c r="AR1630" i="25"/>
  <c r="AR1702" i="25"/>
  <c r="AR1774" i="25"/>
  <c r="AR1846" i="25"/>
  <c r="AR1918" i="25"/>
  <c r="AR1990" i="25"/>
  <c r="AR1625" i="25"/>
  <c r="AR1697" i="25"/>
  <c r="AR1547" i="25"/>
  <c r="AR1619" i="25"/>
  <c r="AR1691" i="25"/>
  <c r="AR1763" i="25"/>
  <c r="AR1835" i="25"/>
  <c r="AR1907" i="25"/>
  <c r="AR1979" i="25"/>
  <c r="AR1536" i="25"/>
  <c r="AR1608" i="25"/>
  <c r="AR1824" i="25"/>
  <c r="AR193" i="25"/>
  <c r="AR79" i="25"/>
  <c r="AR287" i="25"/>
  <c r="AR75" i="25"/>
  <c r="AR850" i="25"/>
  <c r="AR891" i="25"/>
  <c r="AR1398" i="25"/>
  <c r="AR371" i="25"/>
  <c r="AR319" i="25"/>
  <c r="AR597" i="25"/>
  <c r="AR117" i="25"/>
  <c r="AR583" i="25"/>
  <c r="AR918" i="25"/>
  <c r="AR1064" i="25"/>
  <c r="AR1106" i="25"/>
  <c r="AR969" i="25"/>
  <c r="AR1041" i="25"/>
  <c r="AR1113" i="25"/>
  <c r="AR1281" i="25"/>
  <c r="AR1377" i="25"/>
  <c r="AR1448" i="25"/>
  <c r="AR1873" i="25"/>
  <c r="AR1461" i="25"/>
  <c r="AR2029" i="25"/>
  <c r="AR1710" i="25"/>
  <c r="AR1782" i="25"/>
  <c r="AR1854" i="25"/>
  <c r="AR1926" i="25"/>
  <c r="AR1998" i="25"/>
  <c r="AR82" i="25"/>
  <c r="AR238" i="25"/>
  <c r="AR586" i="25"/>
  <c r="AR557" i="25"/>
  <c r="AR711" i="25"/>
  <c r="AR876" i="25"/>
  <c r="AR624" i="25"/>
  <c r="AR792" i="25"/>
  <c r="AR757" i="25"/>
  <c r="AR1008" i="25"/>
  <c r="AR948" i="25"/>
  <c r="AR1021" i="25"/>
  <c r="AR1157" i="25"/>
  <c r="AR991" i="25"/>
  <c r="AR899" i="25"/>
  <c r="AR1026" i="25"/>
  <c r="AR1053" i="25"/>
  <c r="AR1127" i="25"/>
  <c r="AR1298" i="25"/>
  <c r="AR1394" i="25"/>
  <c r="AR1012" i="25"/>
  <c r="AR1176" i="25"/>
  <c r="AR1347" i="25"/>
  <c r="AR1085" i="25"/>
  <c r="AR1663" i="25"/>
  <c r="AR1522" i="25"/>
  <c r="AR1510" i="25"/>
  <c r="AR1813" i="25"/>
  <c r="AR1178" i="25"/>
  <c r="AR1229" i="25"/>
  <c r="AR1301" i="25"/>
  <c r="AR1373" i="25"/>
  <c r="AR1445" i="25"/>
  <c r="AR1855" i="25"/>
  <c r="AR1361" i="25"/>
  <c r="AR1452" i="25"/>
  <c r="AR1524" i="25"/>
  <c r="AR1909" i="25"/>
  <c r="AR1460" i="25"/>
  <c r="AR1473" i="25"/>
  <c r="AR1597" i="25"/>
  <c r="AR1814" i="25"/>
  <c r="AR1815" i="25"/>
  <c r="AR1959" i="25"/>
  <c r="AR1738" i="25"/>
  <c r="AR80" i="25"/>
  <c r="AR645" i="25"/>
  <c r="AR306" i="25"/>
  <c r="AR781" i="25"/>
  <c r="AR116" i="25"/>
  <c r="AR188" i="25"/>
  <c r="AR260" i="25"/>
  <c r="AR332" i="25"/>
  <c r="AR405" i="25"/>
  <c r="AR507" i="25"/>
  <c r="AR631" i="25"/>
  <c r="AR398" i="25"/>
  <c r="AR431" i="25"/>
  <c r="AR178" i="25"/>
  <c r="AR250" i="25"/>
  <c r="AR322" i="25"/>
  <c r="AR392" i="25"/>
  <c r="AR493" i="25"/>
  <c r="AR386" i="25"/>
  <c r="AR875" i="25"/>
  <c r="AR466" i="25"/>
  <c r="AR538" i="25"/>
  <c r="AR448" i="25"/>
  <c r="AR753" i="25"/>
  <c r="AR569" i="25"/>
  <c r="AR641" i="25"/>
  <c r="AR727" i="25"/>
  <c r="AR812" i="25"/>
  <c r="AR721" i="25"/>
  <c r="AR806" i="25"/>
  <c r="AR889" i="25"/>
  <c r="AR764" i="25"/>
  <c r="AR1112" i="25"/>
  <c r="AR1126" i="25"/>
  <c r="AR973" i="25"/>
  <c r="AR1096" i="25"/>
  <c r="AR1015" i="25"/>
  <c r="AR1145" i="25"/>
  <c r="AR963" i="25"/>
  <c r="AR1356" i="25"/>
  <c r="AR1359" i="25"/>
  <c r="AR1891" i="25"/>
  <c r="AR492" i="25"/>
  <c r="AR1174" i="25"/>
  <c r="AR1354" i="25"/>
  <c r="AR93" i="25"/>
  <c r="AR681" i="25"/>
  <c r="AR384" i="25"/>
  <c r="AR601" i="25"/>
  <c r="AR882" i="25"/>
  <c r="AR166" i="25"/>
  <c r="AR454" i="25"/>
  <c r="AR526" i="25"/>
  <c r="AR598" i="25"/>
  <c r="AR508" i="25"/>
  <c r="AR580" i="25"/>
  <c r="AR654" i="25"/>
  <c r="AR739" i="25"/>
  <c r="AR413" i="25"/>
  <c r="AR712" i="25"/>
  <c r="AR700" i="25"/>
  <c r="AR786" i="25"/>
  <c r="AR825" i="25"/>
  <c r="AR694" i="25"/>
  <c r="AR950" i="25"/>
  <c r="AR940" i="25"/>
  <c r="AR808" i="25"/>
  <c r="AR917" i="25"/>
  <c r="AR1063" i="25"/>
  <c r="AR904" i="25"/>
  <c r="AR1187" i="25"/>
  <c r="AR994" i="25"/>
  <c r="AR893" i="25"/>
  <c r="AR1023" i="25"/>
  <c r="AR1095" i="25"/>
  <c r="AR1353" i="25"/>
  <c r="AR1078" i="25"/>
  <c r="AR1234" i="25"/>
  <c r="AR1464" i="25"/>
  <c r="AR1284" i="25"/>
  <c r="AR1380" i="25"/>
  <c r="AR1244" i="25"/>
  <c r="AR1340" i="25"/>
  <c r="AR1079" i="25"/>
  <c r="AR1333" i="25"/>
  <c r="AR1317" i="25"/>
  <c r="AR1080" i="25"/>
  <c r="AR1163" i="25"/>
  <c r="AR1479" i="25"/>
  <c r="AR1399" i="25"/>
  <c r="AR1173" i="25"/>
  <c r="AR1248" i="25"/>
  <c r="AR1344" i="25"/>
  <c r="AR1486" i="25"/>
  <c r="AR1165" i="25"/>
  <c r="AR1360" i="25"/>
  <c r="AR1432" i="25"/>
  <c r="AR1777" i="25"/>
  <c r="AR1172" i="25"/>
  <c r="AR1223" i="25"/>
  <c r="AR1367" i="25"/>
  <c r="AR1439" i="25"/>
  <c r="AR1819" i="25"/>
  <c r="AR1160" i="25"/>
  <c r="AR1211" i="25"/>
  <c r="AR1283" i="25"/>
  <c r="AR1355" i="25"/>
  <c r="AR1427" i="25"/>
  <c r="AR1499" i="25"/>
  <c r="AR1747" i="25"/>
  <c r="AR1506" i="25"/>
  <c r="AR1789" i="25"/>
  <c r="AR1861" i="25"/>
  <c r="AR1477" i="25"/>
  <c r="AR1615" i="25"/>
  <c r="AR1417" i="25"/>
  <c r="AR1489" i="25"/>
  <c r="AR1670" i="25"/>
  <c r="AR902" i="25"/>
  <c r="AR704" i="25"/>
  <c r="AR831" i="25"/>
  <c r="AR1216" i="25"/>
  <c r="AR181" i="25"/>
  <c r="AR389" i="25"/>
  <c r="AR1171" i="25"/>
  <c r="AR900" i="25"/>
  <c r="AR1010" i="25"/>
  <c r="AR1105" i="25"/>
  <c r="AR1303" i="25"/>
  <c r="AR130" i="25"/>
  <c r="AR123" i="25"/>
  <c r="AR1013" i="25"/>
  <c r="AR591" i="25"/>
  <c r="AR750" i="25"/>
  <c r="AR942" i="25"/>
  <c r="AR442" i="25"/>
  <c r="AR618" i="25"/>
  <c r="AR480" i="25"/>
  <c r="AR170" i="25"/>
  <c r="AR242" i="25"/>
  <c r="AR314" i="25"/>
  <c r="AR481" i="25"/>
  <c r="AR160" i="25"/>
  <c r="AR232" i="25"/>
  <c r="AR304" i="25"/>
  <c r="AR373" i="25"/>
  <c r="AR465" i="25"/>
  <c r="AR767" i="25"/>
  <c r="AR551" i="25"/>
  <c r="AR623" i="25"/>
  <c r="AR705" i="25"/>
  <c r="AR791" i="25"/>
  <c r="AR871" i="25"/>
  <c r="AR699" i="25"/>
  <c r="AR785" i="25"/>
  <c r="AR866" i="25"/>
  <c r="AR819" i="25"/>
  <c r="AR1111" i="25"/>
  <c r="AR912" i="25"/>
  <c r="AR888" i="25"/>
  <c r="AR1004" i="25"/>
  <c r="AR1017" i="25"/>
  <c r="AR1073" i="25"/>
  <c r="AR1446" i="25"/>
  <c r="AR1326" i="25"/>
  <c r="AR1294" i="25"/>
  <c r="AR1239" i="25"/>
  <c r="AR1335" i="25"/>
  <c r="AR1328" i="25"/>
  <c r="AR1159" i="25"/>
  <c r="AR832" i="25"/>
  <c r="AR320" i="25"/>
  <c r="AR379" i="25"/>
  <c r="AR629" i="25"/>
  <c r="AR175" i="25"/>
  <c r="AR419" i="25"/>
  <c r="AR259" i="25"/>
  <c r="AR207" i="25"/>
  <c r="AR720" i="25"/>
  <c r="AR714" i="25"/>
  <c r="AR799" i="25"/>
  <c r="AR879" i="25"/>
  <c r="AR880" i="25"/>
  <c r="AR706" i="25"/>
  <c r="AR1048" i="25"/>
  <c r="AR1518" i="25"/>
  <c r="AR489" i="25"/>
  <c r="AR512" i="25"/>
  <c r="AR257" i="25"/>
  <c r="AR69" i="25"/>
  <c r="AR24" i="25"/>
  <c r="AR765" i="25"/>
  <c r="AR248" i="25"/>
  <c r="AR609" i="25"/>
  <c r="AR475" i="25"/>
  <c r="AR71" i="25"/>
  <c r="AR26" i="25"/>
  <c r="AR176" i="25"/>
  <c r="AR798" i="25"/>
  <c r="AR341" i="25"/>
  <c r="AR519" i="25"/>
  <c r="AR742" i="25"/>
  <c r="AR1033" i="25"/>
  <c r="AR329" i="25"/>
  <c r="AR104" i="25"/>
  <c r="AR310" i="25"/>
  <c r="AR103" i="25"/>
  <c r="AR56" i="25"/>
  <c r="AR185" i="25"/>
  <c r="AR143" i="25"/>
  <c r="AR488" i="25"/>
  <c r="AR436" i="25"/>
  <c r="AR674" i="25"/>
  <c r="AR665" i="25"/>
  <c r="AR1027" i="25"/>
  <c r="AR997" i="25"/>
  <c r="AR1498" i="25"/>
  <c r="AR1166" i="25"/>
  <c r="AR1217" i="25"/>
  <c r="AR1289" i="25"/>
  <c r="AR1433" i="25"/>
  <c r="AR1505" i="25"/>
  <c r="AR1783" i="25"/>
  <c r="AR1512" i="25"/>
  <c r="AR1825" i="25"/>
  <c r="AR1411" i="25"/>
  <c r="AR1483" i="25"/>
  <c r="AR1651" i="25"/>
  <c r="AR1549" i="25"/>
  <c r="AR1592" i="25"/>
  <c r="AR1664" i="25"/>
  <c r="AR1736" i="25"/>
  <c r="AR1808" i="25"/>
  <c r="AR1880" i="25"/>
  <c r="AR1952" i="25"/>
  <c r="AR2024" i="25"/>
  <c r="AR1665" i="25"/>
  <c r="AR1737" i="25"/>
  <c r="AR1809" i="25"/>
  <c r="AR1881" i="25"/>
  <c r="AR1953" i="25"/>
  <c r="AR2025" i="25"/>
  <c r="AR1660" i="25"/>
  <c r="AR1732" i="25"/>
  <c r="AR1804" i="25"/>
  <c r="AR1876" i="25"/>
  <c r="AR1948" i="25"/>
  <c r="AR2020" i="25"/>
  <c r="AR1577" i="25"/>
  <c r="AR1649" i="25"/>
  <c r="AR1721" i="25"/>
  <c r="AR1793" i="25"/>
  <c r="AR1865" i="25"/>
  <c r="AR1937" i="25"/>
  <c r="AR2009" i="25"/>
  <c r="AR1566" i="25"/>
  <c r="AR1638" i="25"/>
  <c r="AR608" i="25"/>
  <c r="AR434" i="25"/>
  <c r="AR543" i="25"/>
  <c r="AR672" i="25"/>
  <c r="AR32" i="25"/>
  <c r="AR102" i="25"/>
  <c r="AR174" i="25"/>
  <c r="AR246" i="25"/>
  <c r="AR318" i="25"/>
  <c r="AR387" i="25"/>
  <c r="AR487" i="25"/>
  <c r="AR607" i="25"/>
  <c r="AR66" i="25"/>
  <c r="AR138" i="25"/>
  <c r="AR210" i="25"/>
  <c r="AR282" i="25"/>
  <c r="AR351" i="25"/>
  <c r="AR546" i="25"/>
  <c r="AR272" i="25"/>
  <c r="AR528" i="25"/>
  <c r="AR651" i="25"/>
  <c r="AR518" i="25"/>
  <c r="AR701" i="25"/>
  <c r="AR511" i="25"/>
  <c r="AR703" i="25"/>
  <c r="AR682" i="25"/>
  <c r="AR1147" i="25"/>
  <c r="AR980" i="25"/>
  <c r="AR1162" i="25"/>
  <c r="AR923" i="25"/>
  <c r="AR1075" i="25"/>
  <c r="AR975" i="25"/>
  <c r="AR1047" i="25"/>
  <c r="AR1120" i="25"/>
  <c r="AR1200" i="25"/>
  <c r="AR1290" i="25"/>
  <c r="AR1386" i="25"/>
  <c r="AR2023" i="25"/>
  <c r="AR1238" i="25"/>
  <c r="AR1334" i="25"/>
  <c r="AR1557" i="25"/>
  <c r="AR2035" i="25"/>
  <c r="AR1454" i="25"/>
  <c r="AR1526" i="25"/>
  <c r="AR1751" i="25"/>
  <c r="AR1668" i="25"/>
  <c r="AR873" i="25"/>
  <c r="AR1237" i="25"/>
  <c r="AR155" i="25"/>
  <c r="AR754" i="25"/>
  <c r="AR707" i="25"/>
  <c r="AR52" i="25"/>
  <c r="AR688" i="25"/>
  <c r="AR1132" i="25"/>
  <c r="AR1249" i="25"/>
  <c r="AR1000" i="25"/>
  <c r="AR1232" i="25"/>
  <c r="AR1741" i="25"/>
  <c r="AR1704" i="25"/>
  <c r="AR1776" i="25"/>
  <c r="AR1848" i="25"/>
  <c r="AR1920" i="25"/>
  <c r="AR433" i="25"/>
  <c r="AR662" i="25"/>
  <c r="AR737" i="25"/>
  <c r="AR693" i="25"/>
  <c r="AR1230" i="25"/>
  <c r="AR1164" i="25"/>
  <c r="AR964" i="25"/>
  <c r="AR1087" i="25"/>
  <c r="AR1389" i="25"/>
  <c r="AR1142" i="25"/>
  <c r="AR1199" i="25"/>
  <c r="AR1265" i="25"/>
  <c r="AR1337" i="25"/>
  <c r="AR1409" i="25"/>
  <c r="AR1481" i="25"/>
  <c r="AR1639" i="25"/>
  <c r="AR1488" i="25"/>
  <c r="AR1681" i="25"/>
  <c r="AR1459" i="25"/>
  <c r="AR1543" i="25"/>
  <c r="AR97" i="25"/>
  <c r="AR468" i="25"/>
  <c r="AR364" i="25"/>
  <c r="AR659" i="25"/>
  <c r="AR396" i="25"/>
  <c r="AR430" i="25"/>
  <c r="AR540" i="25"/>
  <c r="AR1016" i="25"/>
  <c r="AR497" i="25"/>
  <c r="AR758" i="25"/>
  <c r="AR946" i="25"/>
  <c r="AR1002" i="25"/>
  <c r="AR275" i="25"/>
  <c r="AR137" i="25"/>
  <c r="AR1125" i="25"/>
  <c r="AR718" i="25"/>
  <c r="AR595" i="25"/>
  <c r="AR40" i="25"/>
  <c r="AR86" i="25"/>
  <c r="AR38" i="25"/>
  <c r="AR264" i="25"/>
  <c r="AR424" i="25"/>
  <c r="AR496" i="25"/>
  <c r="AR568" i="25"/>
  <c r="AR640" i="25"/>
  <c r="AR1040" i="25"/>
  <c r="AR1352" i="25"/>
  <c r="AR982" i="25"/>
  <c r="AR1024" i="25"/>
  <c r="AR1066" i="25"/>
  <c r="AR1201" i="25"/>
  <c r="AR1387" i="25"/>
  <c r="AR1168" i="25"/>
  <c r="AR1243" i="25"/>
  <c r="AR1339" i="25"/>
  <c r="AR1330" i="25"/>
  <c r="AR50" i="25"/>
  <c r="AR81" i="25"/>
  <c r="AR486" i="25"/>
  <c r="AR108" i="25"/>
  <c r="AR323" i="25"/>
  <c r="AR227" i="25"/>
  <c r="AR558" i="25"/>
  <c r="AR290" i="25"/>
  <c r="AR208" i="25"/>
  <c r="AR280" i="25"/>
  <c r="AR406" i="25"/>
  <c r="AR668" i="25"/>
  <c r="AR835" i="25"/>
  <c r="AR455" i="25"/>
  <c r="AR527" i="25"/>
  <c r="AR599" i="25"/>
  <c r="AR762" i="25"/>
  <c r="AR843" i="25"/>
  <c r="AR516" i="25"/>
  <c r="AR837" i="25"/>
  <c r="AR800" i="25"/>
  <c r="AR881" i="25"/>
  <c r="AR709" i="25"/>
  <c r="AR794" i="25"/>
  <c r="AR874" i="25"/>
  <c r="AR735" i="25"/>
  <c r="AR807" i="25"/>
  <c r="AR931" i="25"/>
  <c r="AR778" i="25"/>
  <c r="AR845" i="25"/>
  <c r="AR1082" i="25"/>
  <c r="AR1052" i="25"/>
  <c r="AR523" i="25"/>
  <c r="AR30" i="25"/>
  <c r="AR233" i="25"/>
  <c r="AR126" i="25"/>
  <c r="AR198" i="25"/>
  <c r="AR270" i="25"/>
  <c r="AR524" i="25"/>
  <c r="AR404" i="25"/>
  <c r="AR54" i="25"/>
  <c r="AR46" i="25"/>
  <c r="AR44" i="25"/>
  <c r="AR840" i="25"/>
  <c r="AR612" i="25"/>
  <c r="AR841" i="25"/>
  <c r="AR941" i="25"/>
  <c r="AR55" i="25"/>
  <c r="AR855" i="25"/>
  <c r="AR520" i="25"/>
  <c r="AR592" i="25"/>
  <c r="AR121" i="25"/>
  <c r="AR954" i="25"/>
  <c r="AR774" i="25"/>
  <c r="AR565" i="25"/>
  <c r="AR42" i="25"/>
  <c r="AR114" i="25"/>
  <c r="AR186" i="25"/>
  <c r="AR330" i="25"/>
  <c r="AR403" i="25"/>
  <c r="AR505" i="25"/>
  <c r="AR626" i="25"/>
  <c r="AR13" i="25"/>
  <c r="AR78" i="25"/>
  <c r="AR150" i="25"/>
  <c r="AR222" i="25"/>
  <c r="AR294" i="25"/>
  <c r="AR363" i="25"/>
  <c r="AR451" i="25"/>
  <c r="AR715" i="25"/>
  <c r="AR677" i="25"/>
  <c r="AR932" i="25"/>
  <c r="AR898" i="25"/>
  <c r="AR919" i="25"/>
  <c r="AR1321" i="25"/>
  <c r="AR993" i="25"/>
  <c r="AR1065" i="25"/>
  <c r="AR1143" i="25"/>
  <c r="AR1218" i="25"/>
  <c r="AR1314" i="25"/>
  <c r="AR1089" i="25"/>
  <c r="AR1175" i="25"/>
  <c r="AR1250" i="25"/>
  <c r="AR1346" i="25"/>
  <c r="AR976" i="25"/>
  <c r="AR1121" i="25"/>
  <c r="AR1299" i="25"/>
  <c r="AR1395" i="25"/>
  <c r="AR977" i="25"/>
  <c r="AR1049" i="25"/>
  <c r="AR1122" i="25"/>
  <c r="AR1278" i="25"/>
  <c r="AR1374" i="25"/>
  <c r="AR978" i="25"/>
  <c r="AR1262" i="25"/>
  <c r="AR1358" i="25"/>
  <c r="AR1849" i="25"/>
  <c r="AR1135" i="25"/>
  <c r="AR1258" i="25"/>
  <c r="AR1402" i="25"/>
  <c r="AR1474" i="25"/>
  <c r="AR1130" i="25"/>
  <c r="AR1325" i="25"/>
  <c r="AR1397" i="25"/>
  <c r="AR1469" i="25"/>
  <c r="AR1476" i="25"/>
  <c r="AR1609" i="25"/>
  <c r="AR1416" i="25"/>
  <c r="AR1519" i="25"/>
  <c r="AR1867" i="25"/>
  <c r="AR1993" i="25"/>
  <c r="AR1472" i="25"/>
  <c r="AR1424" i="25"/>
  <c r="AR1496" i="25"/>
  <c r="AR1729" i="25"/>
  <c r="AR1437" i="25"/>
  <c r="AR1509" i="25"/>
  <c r="AR1807" i="25"/>
  <c r="AR2005" i="25"/>
  <c r="AR1568" i="25"/>
  <c r="AR1640" i="25"/>
  <c r="AR1712" i="25"/>
  <c r="AR1856" i="25"/>
  <c r="AR2000" i="25"/>
  <c r="AR1641" i="25"/>
  <c r="AR1713" i="25"/>
  <c r="AR1785" i="25"/>
  <c r="AR1857" i="25"/>
  <c r="AR2001" i="25"/>
  <c r="AR1563" i="25"/>
  <c r="AR1564" i="25"/>
  <c r="AR1636" i="25"/>
  <c r="AR1708" i="25"/>
  <c r="AR1780" i="25"/>
  <c r="AR1852" i="25"/>
  <c r="AR1924" i="25"/>
  <c r="AR1996" i="25"/>
  <c r="AR1553" i="25"/>
  <c r="AR1769" i="25"/>
  <c r="AR1841" i="25"/>
  <c r="AR1913" i="25"/>
  <c r="AR1985" i="25"/>
  <c r="AR1542" i="25"/>
  <c r="AR1614" i="25"/>
  <c r="AR1680" i="25"/>
  <c r="AR1752" i="25"/>
  <c r="AR1896" i="25"/>
  <c r="AR1968" i="25"/>
  <c r="AR671" i="25"/>
  <c r="AR16" i="25"/>
  <c r="AR34" i="25"/>
  <c r="AR63" i="25"/>
  <c r="AR925" i="25"/>
  <c r="AR43" i="25"/>
  <c r="AR107" i="25"/>
  <c r="AR31" i="25"/>
  <c r="AR289" i="25"/>
  <c r="AR101" i="25"/>
  <c r="AR215" i="25"/>
  <c r="AR554" i="25"/>
  <c r="AR180" i="25"/>
  <c r="AR252" i="25"/>
  <c r="AR324" i="25"/>
  <c r="AR395" i="25"/>
  <c r="AR495" i="25"/>
  <c r="AR144" i="25"/>
  <c r="AR555" i="25"/>
  <c r="AR277" i="25"/>
  <c r="AR663" i="25"/>
  <c r="AR664" i="25"/>
  <c r="AR484" i="25"/>
  <c r="AR556" i="25"/>
  <c r="AR628" i="25"/>
  <c r="AR710" i="25"/>
  <c r="AR818" i="25"/>
  <c r="AR458" i="25"/>
  <c r="AR21" i="25"/>
  <c r="AR61" i="25"/>
  <c r="AR368" i="25"/>
  <c r="AR362" i="25"/>
  <c r="AR139" i="25"/>
  <c r="AR140" i="25"/>
  <c r="AR212" i="25"/>
  <c r="AR284" i="25"/>
  <c r="AR353" i="25"/>
  <c r="AR437" i="25"/>
  <c r="AR548" i="25"/>
  <c r="AR579" i="25"/>
  <c r="AR202" i="25"/>
  <c r="AR274" i="25"/>
  <c r="AR345" i="25"/>
  <c r="AR755" i="25"/>
  <c r="AR1011" i="25"/>
  <c r="AR1167" i="25"/>
  <c r="AR1338" i="25"/>
  <c r="AR584" i="25"/>
  <c r="AR295" i="25"/>
  <c r="AR452" i="25"/>
  <c r="AR146" i="25"/>
  <c r="AR218" i="25"/>
  <c r="AR559" i="25"/>
  <c r="AR350" i="25"/>
  <c r="AR756" i="25"/>
  <c r="AR145" i="25"/>
  <c r="AR251" i="25"/>
  <c r="AR230" i="25"/>
  <c r="AR302" i="25"/>
  <c r="AR463" i="25"/>
  <c r="AR148" i="25"/>
  <c r="AR611" i="25"/>
  <c r="AR776" i="25"/>
  <c r="AR1099" i="25"/>
  <c r="AR770" i="25"/>
  <c r="AR852" i="25"/>
  <c r="AR676" i="25"/>
  <c r="AR927" i="25"/>
  <c r="AR73" i="25"/>
  <c r="AR577" i="25"/>
  <c r="AR15" i="25"/>
  <c r="AR236" i="25"/>
  <c r="AR590" i="25"/>
  <c r="AR154" i="25"/>
  <c r="AR226" i="25"/>
  <c r="AR367" i="25"/>
  <c r="AR502" i="25"/>
  <c r="AR299" i="25"/>
  <c r="AR22" i="25"/>
  <c r="AR223" i="25"/>
  <c r="AR62" i="25"/>
  <c r="AR444" i="25"/>
  <c r="AR20" i="25"/>
  <c r="AR36" i="25"/>
  <c r="AR191" i="25"/>
  <c r="AR263" i="25"/>
  <c r="AR410" i="25"/>
  <c r="AR637" i="25"/>
  <c r="AR19" i="25"/>
  <c r="AR84" i="25"/>
  <c r="AR156" i="25"/>
  <c r="AR228" i="25"/>
  <c r="AR300" i="25"/>
  <c r="AR369" i="25"/>
  <c r="AR459" i="25"/>
  <c r="AR48" i="25"/>
  <c r="AR120" i="25"/>
  <c r="AR192" i="25"/>
  <c r="AR336" i="25"/>
  <c r="AR513" i="25"/>
  <c r="AR638" i="25"/>
  <c r="AR619" i="25"/>
  <c r="AR110" i="25"/>
  <c r="AR182" i="25"/>
  <c r="AR254" i="25"/>
  <c r="AR499" i="25"/>
  <c r="AR172" i="25"/>
  <c r="AR244" i="25"/>
  <c r="AR483" i="25"/>
  <c r="AR848" i="25"/>
  <c r="AR797" i="25"/>
  <c r="AR563" i="25"/>
  <c r="AR635" i="25"/>
  <c r="AR805" i="25"/>
  <c r="AR713" i="25"/>
  <c r="AR751" i="25"/>
  <c r="AR771" i="25"/>
  <c r="AR838" i="25"/>
  <c r="AR1133" i="25"/>
  <c r="AR573" i="25"/>
  <c r="AR11" i="25"/>
  <c r="AR417" i="25"/>
  <c r="AR23" i="25"/>
  <c r="AR90" i="25"/>
  <c r="AR162" i="25"/>
  <c r="AR234" i="25"/>
  <c r="AR375" i="25"/>
  <c r="AR469" i="25"/>
  <c r="AR585" i="25"/>
  <c r="AR331" i="25"/>
  <c r="AR541" i="25"/>
  <c r="AR425" i="25"/>
  <c r="AR151" i="25"/>
  <c r="AR358" i="25"/>
  <c r="AR494" i="25"/>
  <c r="AR59" i="25"/>
  <c r="AR412" i="25"/>
  <c r="AR399" i="25"/>
  <c r="AR109" i="25"/>
  <c r="AR326" i="25"/>
  <c r="AR620" i="25"/>
  <c r="AR316" i="25"/>
  <c r="AR529" i="25"/>
  <c r="AR409" i="25"/>
  <c r="AR411" i="25"/>
  <c r="AR422" i="25"/>
  <c r="AR131" i="25"/>
  <c r="AR265" i="25"/>
  <c r="AR47" i="25"/>
  <c r="AR506" i="25"/>
  <c r="AR94" i="25"/>
  <c r="AR708" i="25"/>
  <c r="AR25" i="25"/>
  <c r="AR161" i="25"/>
  <c r="AR14" i="25"/>
  <c r="AR76" i="25"/>
  <c r="AR602" i="25"/>
  <c r="AR60" i="25"/>
  <c r="AR132" i="25"/>
  <c r="AR204" i="25"/>
  <c r="AR346" i="25"/>
  <c r="AR427" i="25"/>
  <c r="AR535" i="25"/>
  <c r="AR27" i="25"/>
  <c r="AR312" i="25"/>
  <c r="AR477" i="25"/>
  <c r="AR305" i="25"/>
  <c r="AR374" i="25"/>
  <c r="AR72" i="25"/>
  <c r="AR610" i="25"/>
  <c r="AR906" i="25"/>
  <c r="AR197" i="25"/>
  <c r="AR33" i="25"/>
  <c r="AR337" i="25"/>
  <c r="AR87" i="25"/>
  <c r="AR125" i="25"/>
  <c r="AR221" i="25"/>
  <c r="AR39" i="25"/>
  <c r="AR325" i="25"/>
  <c r="AR441" i="25"/>
  <c r="AR85" i="25"/>
  <c r="AR119" i="25"/>
  <c r="AR18" i="25"/>
  <c r="AR435" i="25"/>
  <c r="AR673" i="25"/>
  <c r="AR127" i="25"/>
  <c r="AR128" i="25"/>
  <c r="AR200" i="25"/>
  <c r="AR343" i="25"/>
  <c r="AR122" i="25"/>
  <c r="AR194" i="25"/>
  <c r="AR266" i="25"/>
  <c r="AR338" i="25"/>
  <c r="AR414" i="25"/>
  <c r="AR446" i="25"/>
  <c r="AR696" i="25"/>
  <c r="AR447" i="25"/>
  <c r="AR190" i="25"/>
  <c r="AR262" i="25"/>
  <c r="AR334" i="25"/>
  <c r="AR408" i="25"/>
  <c r="AR633" i="25"/>
  <c r="AR112" i="25"/>
  <c r="AR184" i="25"/>
  <c r="AR256" i="25"/>
  <c r="AR400" i="25"/>
  <c r="AR501" i="25"/>
  <c r="AR625" i="25"/>
  <c r="AR810" i="25"/>
  <c r="AR896" i="25"/>
  <c r="AR478" i="25"/>
  <c r="AR550" i="25"/>
  <c r="AR622" i="25"/>
  <c r="AR870" i="25"/>
  <c r="AR388" i="25"/>
  <c r="AR460" i="25"/>
  <c r="AR532" i="25"/>
  <c r="AR604" i="25"/>
  <c r="AR768" i="25"/>
  <c r="AR849" i="25"/>
  <c r="AR575" i="25"/>
  <c r="AR647" i="25"/>
  <c r="AR732" i="25"/>
  <c r="AR509" i="25"/>
  <c r="AR581" i="25"/>
  <c r="AR655" i="25"/>
  <c r="AR740" i="25"/>
  <c r="AR822" i="25"/>
  <c r="AR733" i="25"/>
  <c r="AR816" i="25"/>
  <c r="AR426" i="25"/>
  <c r="AR498" i="25"/>
  <c r="AR570" i="25"/>
  <c r="AR728" i="25"/>
  <c r="AR908" i="25"/>
  <c r="AR734" i="25"/>
  <c r="AR817" i="25"/>
  <c r="AR729" i="25"/>
  <c r="AR813" i="25"/>
  <c r="AR253" i="25"/>
  <c r="AR45" i="25"/>
  <c r="AR356" i="25"/>
  <c r="AR92" i="25"/>
  <c r="AR77" i="25"/>
  <c r="AR293" i="25"/>
  <c r="AR566" i="25"/>
  <c r="AR211" i="25"/>
  <c r="AR283" i="25"/>
  <c r="AR547" i="25"/>
  <c r="AR134" i="25"/>
  <c r="AR206" i="25"/>
  <c r="AR278" i="25"/>
  <c r="AR348" i="25"/>
  <c r="AR429" i="25"/>
  <c r="AR537" i="25"/>
  <c r="AR759" i="25"/>
  <c r="AR766" i="25"/>
  <c r="AR423" i="25"/>
  <c r="AR530" i="25"/>
  <c r="AR124" i="25"/>
  <c r="AR196" i="25"/>
  <c r="AR268" i="25"/>
  <c r="AR416" i="25"/>
  <c r="AR644" i="25"/>
  <c r="AR820" i="25"/>
  <c r="AR490" i="25"/>
  <c r="AR562" i="25"/>
  <c r="AR803" i="25"/>
  <c r="AR472" i="25"/>
  <c r="AR616" i="25"/>
  <c r="AR697" i="25"/>
  <c r="AR782" i="25"/>
  <c r="AR515" i="25"/>
  <c r="AR587" i="25"/>
  <c r="AR661" i="25"/>
  <c r="AR746" i="25"/>
  <c r="AR828" i="25"/>
  <c r="AR521" i="25"/>
  <c r="AR593" i="25"/>
  <c r="AR669" i="25"/>
  <c r="AR748" i="25"/>
  <c r="AR829" i="25"/>
  <c r="AR823" i="25"/>
  <c r="AR749" i="25"/>
  <c r="AR824" i="25"/>
  <c r="AR793" i="25"/>
  <c r="AR702" i="25"/>
  <c r="AR787" i="25"/>
  <c r="AR966" i="25"/>
  <c r="AR1088" i="25"/>
  <c r="AR1058" i="25"/>
  <c r="AR772" i="25"/>
  <c r="AR839" i="25"/>
  <c r="AR907" i="25"/>
  <c r="AR1072" i="25"/>
  <c r="AR1376" i="25"/>
  <c r="AR229" i="25"/>
  <c r="AR335" i="25"/>
  <c r="AR692" i="25"/>
  <c r="AR359" i="25"/>
  <c r="AR667" i="25"/>
  <c r="AR826" i="25"/>
  <c r="AR385" i="25"/>
  <c r="AR370" i="25"/>
  <c r="AR391" i="25"/>
  <c r="AR491" i="25"/>
  <c r="AR105" i="25"/>
  <c r="AR613" i="25"/>
  <c r="AR214" i="25"/>
  <c r="AR286" i="25"/>
  <c r="AR355" i="25"/>
  <c r="AR440" i="25"/>
  <c r="AR553" i="25"/>
  <c r="AR680" i="25"/>
  <c r="AR738" i="25"/>
  <c r="AR533" i="25"/>
  <c r="AR605" i="25"/>
  <c r="AR683" i="25"/>
  <c r="AR684" i="25"/>
  <c r="AR769" i="25"/>
  <c r="AR1180" i="25"/>
  <c r="AR678" i="25"/>
  <c r="AR844" i="25"/>
  <c r="AR846" i="25"/>
  <c r="AR723" i="25"/>
  <c r="AR894" i="25"/>
  <c r="AR747" i="25"/>
  <c r="AR933" i="25"/>
  <c r="AR1108" i="25"/>
  <c r="AR1306" i="25"/>
  <c r="AR779" i="25"/>
  <c r="AR860" i="25"/>
  <c r="AR687" i="25"/>
  <c r="AR773" i="25"/>
  <c r="AR854" i="25"/>
  <c r="AR1245" i="25"/>
  <c r="AR1069" i="25"/>
  <c r="AR1345" i="25"/>
  <c r="AR955" i="25"/>
  <c r="AR1039" i="25"/>
  <c r="AR689" i="25"/>
  <c r="AR760" i="25"/>
  <c r="AR827" i="25"/>
  <c r="AR895" i="25"/>
  <c r="AR947" i="25"/>
  <c r="AR1019" i="25"/>
  <c r="AR1155" i="25"/>
  <c r="AR1051" i="25"/>
  <c r="AR1222" i="25"/>
  <c r="AR897" i="25"/>
  <c r="AR1022" i="25"/>
  <c r="AR958" i="25"/>
  <c r="AR1400" i="25"/>
  <c r="AR992" i="25"/>
  <c r="AR905" i="25"/>
  <c r="AR953" i="25"/>
  <c r="AR1034" i="25"/>
  <c r="AR1057" i="25"/>
  <c r="AR999" i="25"/>
  <c r="AR1071" i="25"/>
  <c r="AR1151" i="25"/>
  <c r="AR1226" i="25"/>
  <c r="AR1322" i="25"/>
  <c r="AR1438" i="25"/>
  <c r="AR1030" i="25"/>
  <c r="AR1102" i="25"/>
  <c r="AR1192" i="25"/>
  <c r="AR1267" i="25"/>
  <c r="AR1363" i="25"/>
  <c r="AR1219" i="25"/>
  <c r="AR1315" i="25"/>
  <c r="AR1275" i="25"/>
  <c r="AR1371" i="25"/>
  <c r="AR939" i="25"/>
  <c r="AR959" i="25"/>
  <c r="AR1031" i="25"/>
  <c r="AR1103" i="25"/>
  <c r="AR1193" i="25"/>
  <c r="AR1268" i="25"/>
  <c r="AR1364" i="25"/>
  <c r="AR1254" i="25"/>
  <c r="AR1350" i="25"/>
  <c r="AR1603" i="25"/>
  <c r="AR960" i="25"/>
  <c r="AR1032" i="25"/>
  <c r="AR1269" i="25"/>
  <c r="AR1365" i="25"/>
  <c r="AR1480" i="25"/>
  <c r="AR1279" i="25"/>
  <c r="AR1375" i="25"/>
  <c r="AR1272" i="25"/>
  <c r="AR1368" i="25"/>
  <c r="AR1189" i="25"/>
  <c r="AR1312" i="25"/>
  <c r="AR1384" i="25"/>
  <c r="AR1456" i="25"/>
  <c r="AR1531" i="25"/>
  <c r="AR1957" i="25"/>
  <c r="AR1196" i="25"/>
  <c r="AR1247" i="25"/>
  <c r="AR1319" i="25"/>
  <c r="AR1391" i="25"/>
  <c r="AR1463" i="25"/>
  <c r="AR1184" i="25"/>
  <c r="AR1235" i="25"/>
  <c r="AR1307" i="25"/>
  <c r="AR1379" i="25"/>
  <c r="AR1451" i="25"/>
  <c r="AR1523" i="25"/>
  <c r="AR1897" i="25"/>
  <c r="AR1537" i="25"/>
  <c r="AR1975" i="25"/>
  <c r="AR1470" i="25"/>
  <c r="AR1587" i="25"/>
  <c r="AR1429" i="25"/>
  <c r="AR1501" i="25"/>
  <c r="AR1759" i="25"/>
  <c r="AR1441" i="25"/>
  <c r="AR1513" i="25"/>
  <c r="AR1831" i="25"/>
  <c r="AR1927" i="25"/>
  <c r="AR1478" i="25"/>
  <c r="AR1621" i="25"/>
  <c r="AR1419" i="25"/>
  <c r="AR1491" i="25"/>
  <c r="AR1699" i="25"/>
  <c r="AR1915" i="25"/>
  <c r="AR1987" i="25"/>
  <c r="AR1550" i="25"/>
  <c r="AR1622" i="25"/>
  <c r="AR1694" i="25"/>
  <c r="AR1766" i="25"/>
  <c r="AR1838" i="25"/>
  <c r="AR1910" i="25"/>
  <c r="AR1982" i="25"/>
  <c r="AR1544" i="25"/>
  <c r="AR1616" i="25"/>
  <c r="AR1688" i="25"/>
  <c r="AR1760" i="25"/>
  <c r="AR1832" i="25"/>
  <c r="AR1904" i="25"/>
  <c r="AR1976" i="25"/>
  <c r="AR1623" i="25"/>
  <c r="AR1695" i="25"/>
  <c r="AR1767" i="25"/>
  <c r="AR1839" i="25"/>
  <c r="AR1911" i="25"/>
  <c r="AR1983" i="25"/>
  <c r="AR1545" i="25"/>
  <c r="AR1617" i="25"/>
  <c r="AR1689" i="25"/>
  <c r="AR1761" i="25"/>
  <c r="AR1833" i="25"/>
  <c r="AR1905" i="25"/>
  <c r="AR1977" i="25"/>
  <c r="AR1546" i="25"/>
  <c r="AR1618" i="25"/>
  <c r="AR1690" i="25"/>
  <c r="AR1762" i="25"/>
  <c r="AR1834" i="25"/>
  <c r="AR1906" i="25"/>
  <c r="AR1978" i="25"/>
  <c r="AR1540" i="25"/>
  <c r="AR1612" i="25"/>
  <c r="AR1684" i="25"/>
  <c r="AR1756" i="25"/>
  <c r="AR1828" i="25"/>
  <c r="AR1900" i="25"/>
  <c r="AR1972" i="25"/>
  <c r="AR1535" i="25"/>
  <c r="AR1607" i="25"/>
  <c r="AR1679" i="25"/>
  <c r="AR1823" i="25"/>
  <c r="AR1895" i="25"/>
  <c r="AR1967" i="25"/>
  <c r="AR1529" i="25"/>
  <c r="AR1601" i="25"/>
  <c r="AR1673" i="25"/>
  <c r="AR1745" i="25"/>
  <c r="AR1817" i="25"/>
  <c r="AR1889" i="25"/>
  <c r="AR1961" i="25"/>
  <c r="AR2033" i="25"/>
  <c r="AR1596" i="25"/>
  <c r="AR1590" i="25"/>
  <c r="AR1662" i="25"/>
  <c r="AR1734" i="25"/>
  <c r="AR1806" i="25"/>
  <c r="AR1878" i="25"/>
  <c r="AR1950" i="25"/>
  <c r="AR245" i="25"/>
  <c r="AR382" i="25"/>
  <c r="AR74" i="25"/>
  <c r="AR930" i="25"/>
  <c r="AR1094" i="25"/>
  <c r="AR944" i="25"/>
  <c r="AR1014" i="25"/>
  <c r="AR1076" i="25"/>
  <c r="AR1458" i="25"/>
  <c r="AR1059" i="25"/>
  <c r="AR1134" i="25"/>
  <c r="AR1305" i="25"/>
  <c r="AR1401" i="25"/>
  <c r="AR970" i="25"/>
  <c r="AR1042" i="25"/>
  <c r="AR1114" i="25"/>
  <c r="AR1282" i="25"/>
  <c r="AR1378" i="25"/>
  <c r="AR1161" i="25"/>
  <c r="AR1332" i="25"/>
  <c r="AR971" i="25"/>
  <c r="AR1285" i="25"/>
  <c r="AR1383" i="25"/>
  <c r="AR149" i="25"/>
  <c r="AR656" i="25"/>
  <c r="AR913" i="25"/>
  <c r="AR70" i="25"/>
  <c r="AR68" i="25"/>
  <c r="AR911" i="25"/>
  <c r="AR627" i="25"/>
  <c r="AR12" i="25"/>
  <c r="AR328" i="25"/>
  <c r="AR789" i="25"/>
  <c r="AR801" i="25"/>
  <c r="AR795" i="25"/>
  <c r="AR783" i="25"/>
  <c r="AR914" i="25"/>
  <c r="AR938" i="25"/>
  <c r="AR924" i="25"/>
  <c r="AR777" i="25"/>
  <c r="AR862" i="25"/>
  <c r="AR878" i="25"/>
  <c r="AR872" i="25"/>
  <c r="AR951" i="25"/>
  <c r="AR815" i="25"/>
  <c r="AR928" i="25"/>
  <c r="AR2022" i="25"/>
  <c r="AR920" i="25"/>
  <c r="AR856" i="25"/>
  <c r="AR934" i="25"/>
  <c r="AT825" i="21" l="1"/>
  <c r="AT973" i="21"/>
  <c r="AT1009" i="21"/>
  <c r="AT963" i="21"/>
  <c r="AT1012" i="21"/>
  <c r="AT1305" i="21"/>
  <c r="AT945" i="21"/>
  <c r="AT958" i="21"/>
  <c r="AT1022" i="21"/>
  <c r="AT1017" i="21"/>
  <c r="AT1011" i="21"/>
  <c r="AT1000" i="21"/>
  <c r="AT1025" i="21"/>
  <c r="AT1033" i="21"/>
  <c r="AT1045" i="21"/>
  <c r="AT930" i="21"/>
  <c r="AT932" i="21"/>
  <c r="AT965" i="21"/>
  <c r="AT1039" i="21"/>
  <c r="AT1291" i="21"/>
  <c r="AT174" i="21"/>
  <c r="AT47" i="21"/>
  <c r="AT1030" i="21"/>
  <c r="AT836" i="21"/>
  <c r="AT964" i="21"/>
  <c r="AT980" i="21"/>
  <c r="AT994" i="21"/>
  <c r="AT1307" i="21"/>
  <c r="AT1299" i="21"/>
  <c r="AT360" i="21"/>
  <c r="AT911" i="21"/>
  <c r="AT1023" i="21"/>
  <c r="AT30" i="21"/>
  <c r="AT1042" i="21"/>
  <c r="AT175" i="21"/>
  <c r="AT978" i="21"/>
  <c r="AT1294" i="21"/>
  <c r="AT1300" i="21"/>
  <c r="AT1018" i="21"/>
  <c r="AT824" i="21"/>
  <c r="AT1036" i="21"/>
  <c r="AT1040" i="21"/>
  <c r="AT38" i="21"/>
  <c r="AT997" i="21"/>
  <c r="AT1008" i="21"/>
  <c r="AT979" i="21"/>
  <c r="AT1311" i="21"/>
  <c r="AT1013" i="21"/>
  <c r="AT1020" i="21"/>
  <c r="AT1028" i="21"/>
  <c r="AT1309" i="21"/>
  <c r="AT1024" i="21"/>
  <c r="AT1298" i="21"/>
  <c r="AT1043" i="21"/>
  <c r="AT1015" i="21"/>
  <c r="AT741" i="21"/>
  <c r="AT1019" i="21"/>
  <c r="AT933" i="21"/>
  <c r="AT1046" i="21"/>
  <c r="AT1034" i="21"/>
  <c r="AT1014" i="21"/>
  <c r="AT977" i="21"/>
  <c r="AT1010" i="21"/>
  <c r="AT1297" i="21"/>
  <c r="AT982" i="21"/>
  <c r="AT1007" i="21"/>
  <c r="AT949" i="21"/>
  <c r="AT1285" i="21"/>
  <c r="AT1002" i="21"/>
  <c r="AT1312" i="21"/>
  <c r="AT992" i="21"/>
  <c r="AT1288" i="21"/>
  <c r="AT995" i="21"/>
  <c r="AT1290" i="21"/>
  <c r="AT1021" i="21"/>
  <c r="AT24" i="21"/>
  <c r="AT1035" i="21"/>
  <c r="AT1027" i="21"/>
  <c r="AT959" i="21"/>
  <c r="AT1293" i="21"/>
  <c r="AT1032" i="21"/>
  <c r="AT1029" i="21"/>
  <c r="AT951" i="21"/>
  <c r="AT354" i="21"/>
  <c r="AT1016" i="21"/>
  <c r="AT961" i="21"/>
  <c r="AT1287" i="21"/>
  <c r="AT1031" i="21"/>
  <c r="AT954" i="21"/>
  <c r="AT1295" i="21"/>
  <c r="AT887" i="21"/>
  <c r="AS2147" i="21"/>
  <c r="AT829" i="21"/>
  <c r="AT904" i="21"/>
  <c r="AT32" i="21"/>
  <c r="AT23" i="21"/>
  <c r="AT1041" i="21"/>
  <c r="BL383" i="77" l="1"/>
  <c r="BK383" i="77"/>
  <c r="BJ383" i="77"/>
  <c r="BI383" i="77"/>
  <c r="BH383" i="77"/>
  <c r="BG383" i="77"/>
  <c r="BF383" i="77"/>
  <c r="BE383" i="77"/>
  <c r="BD383" i="77"/>
  <c r="BC383" i="77"/>
  <c r="BB383" i="77"/>
  <c r="BA383" i="77"/>
  <c r="AZ383" i="77"/>
  <c r="AY383" i="77"/>
  <c r="AX383" i="77"/>
  <c r="AW383" i="77"/>
  <c r="AV383" i="77"/>
  <c r="AU383" i="77"/>
  <c r="AT383" i="77"/>
  <c r="AS383" i="77"/>
  <c r="AR383" i="77"/>
  <c r="AQ383" i="77"/>
  <c r="AP383" i="77"/>
  <c r="AO383" i="77"/>
  <c r="AN383" i="77"/>
  <c r="AM383" i="77"/>
  <c r="AL383" i="77"/>
  <c r="AK383" i="77"/>
  <c r="AJ383" i="77"/>
  <c r="AI383" i="77"/>
  <c r="AH383" i="77"/>
  <c r="AG383" i="77"/>
  <c r="AF383" i="77"/>
  <c r="AE383" i="77"/>
  <c r="AD383" i="77"/>
  <c r="AC383" i="77"/>
  <c r="AB383" i="77"/>
  <c r="AA383" i="77"/>
  <c r="V383" i="77"/>
  <c r="U383" i="77"/>
  <c r="R383" i="77"/>
  <c r="BN379" i="77"/>
  <c r="BM379" i="77"/>
  <c r="BN378" i="77"/>
  <c r="BM378" i="77"/>
  <c r="BN377" i="77"/>
  <c r="BM377" i="77"/>
  <c r="BN376" i="77"/>
  <c r="BM376" i="77"/>
  <c r="BN375" i="77"/>
  <c r="BM375" i="77"/>
  <c r="BN374" i="77"/>
  <c r="BM374" i="77"/>
  <c r="BN373" i="77"/>
  <c r="BM373" i="77"/>
  <c r="BN372" i="77"/>
  <c r="BM372" i="77"/>
  <c r="BN371" i="77"/>
  <c r="BM371" i="77"/>
  <c r="BN370" i="77"/>
  <c r="BM370" i="77"/>
  <c r="BN369" i="77"/>
  <c r="BM369" i="77"/>
  <c r="BN368" i="77"/>
  <c r="BM368" i="77"/>
  <c r="BN367" i="77"/>
  <c r="BM367" i="77"/>
  <c r="BN366" i="77"/>
  <c r="BM366" i="77"/>
  <c r="BN365" i="77"/>
  <c r="BM365" i="77"/>
  <c r="BN364" i="77"/>
  <c r="BN363" i="77"/>
  <c r="BN362" i="77"/>
  <c r="BN361" i="77"/>
  <c r="BN360" i="77"/>
  <c r="BN359" i="77"/>
  <c r="BN358" i="77"/>
  <c r="BN357" i="77"/>
  <c r="BN356" i="77"/>
  <c r="BN355" i="77"/>
  <c r="BN354" i="77"/>
  <c r="BN353" i="77"/>
  <c r="BN352" i="77"/>
  <c r="BN351" i="77"/>
  <c r="BN350" i="77"/>
  <c r="BN349" i="77"/>
  <c r="BN348" i="77"/>
  <c r="BN347" i="77"/>
  <c r="BN346" i="77"/>
  <c r="BN345" i="77"/>
  <c r="BN344" i="77"/>
  <c r="BN343" i="77"/>
  <c r="BN342" i="77"/>
  <c r="BN341" i="77"/>
  <c r="BN340" i="77"/>
  <c r="BM340" i="77"/>
  <c r="BN339" i="77"/>
  <c r="BN338" i="77"/>
  <c r="BN337" i="77"/>
  <c r="BN336" i="77"/>
  <c r="BN335" i="77"/>
  <c r="BN334" i="77"/>
  <c r="BN333" i="77"/>
  <c r="BN332" i="77"/>
  <c r="BN331" i="77"/>
  <c r="BN330" i="77"/>
  <c r="BN329" i="77"/>
  <c r="BN328" i="77"/>
  <c r="BN327" i="77"/>
  <c r="BN326" i="77"/>
  <c r="BN325" i="77"/>
  <c r="BN324" i="77"/>
  <c r="BN323" i="77"/>
  <c r="BN322" i="77"/>
  <c r="BN321" i="77"/>
  <c r="BN320" i="77"/>
  <c r="BN319" i="77"/>
  <c r="BN318" i="77"/>
  <c r="BN317" i="77"/>
  <c r="BN316" i="77"/>
  <c r="BN315" i="77"/>
  <c r="BM315" i="77"/>
  <c r="BN314" i="77"/>
  <c r="BN313" i="77"/>
  <c r="BN312" i="77"/>
  <c r="BM312" i="77"/>
  <c r="BN311" i="77"/>
  <c r="BN310" i="77"/>
  <c r="BN309" i="77"/>
  <c r="BN308" i="77"/>
  <c r="BN307" i="77"/>
  <c r="BN306" i="77"/>
  <c r="BN305" i="77"/>
  <c r="BN304" i="77"/>
  <c r="BN303" i="77"/>
  <c r="BN302" i="77"/>
  <c r="BN301" i="77"/>
  <c r="BN300" i="77"/>
  <c r="BN299" i="77"/>
  <c r="BN298" i="77"/>
  <c r="BN297" i="77"/>
  <c r="BN296" i="77"/>
  <c r="BN295" i="77"/>
  <c r="BN294" i="77"/>
  <c r="BN293" i="77"/>
  <c r="BN292" i="77"/>
  <c r="BN291" i="77"/>
  <c r="BN290" i="77"/>
  <c r="BN289" i="77"/>
  <c r="BN288" i="77"/>
  <c r="BN287" i="77"/>
  <c r="BN286" i="77"/>
  <c r="BN285" i="77"/>
  <c r="BN284" i="77"/>
  <c r="BN283" i="77"/>
  <c r="BN282" i="77"/>
  <c r="BN281" i="77"/>
  <c r="BN280" i="77"/>
  <c r="BN279" i="77"/>
  <c r="BN278" i="77"/>
  <c r="BN277" i="77"/>
  <c r="BN276" i="77"/>
  <c r="BN275" i="77"/>
  <c r="BN274" i="77"/>
  <c r="BN273" i="77"/>
  <c r="BN272" i="77"/>
  <c r="BN271" i="77"/>
  <c r="BN270" i="77"/>
  <c r="BN269" i="77"/>
  <c r="BN268" i="77"/>
  <c r="BN267" i="77"/>
  <c r="BN266" i="77"/>
  <c r="BN265" i="77"/>
  <c r="BN264" i="77"/>
  <c r="BN263" i="77"/>
  <c r="BN262" i="77"/>
  <c r="BM262" i="77"/>
  <c r="BN261" i="77"/>
  <c r="BN260" i="77"/>
  <c r="BN259" i="77"/>
  <c r="BN258" i="77"/>
  <c r="BN257" i="77"/>
  <c r="BN256" i="77"/>
  <c r="BN255" i="77"/>
  <c r="BN254" i="77"/>
  <c r="BN253" i="77"/>
  <c r="BN252" i="77"/>
  <c r="BN251" i="77"/>
  <c r="BN250" i="77"/>
  <c r="BN249" i="77"/>
  <c r="BN248" i="77"/>
  <c r="BN247" i="77"/>
  <c r="BN246" i="77"/>
  <c r="BN245" i="77"/>
  <c r="BN244" i="77"/>
  <c r="BN243" i="77"/>
  <c r="BN242" i="77"/>
  <c r="BN241" i="77"/>
  <c r="BN240" i="77"/>
  <c r="BN239" i="77"/>
  <c r="BN238" i="77"/>
  <c r="BN237" i="77"/>
  <c r="BN236" i="77"/>
  <c r="BN235" i="77"/>
  <c r="BN234" i="77"/>
  <c r="BN233" i="77"/>
  <c r="BN232" i="77"/>
  <c r="BN231" i="77"/>
  <c r="BN230" i="77"/>
  <c r="BN229" i="77"/>
  <c r="BN228" i="77"/>
  <c r="BN227" i="77"/>
  <c r="BN226" i="77"/>
  <c r="BN225" i="77"/>
  <c r="BN224" i="77"/>
  <c r="BN223" i="77"/>
  <c r="BN222" i="77"/>
  <c r="BN221" i="77"/>
  <c r="BN220" i="77"/>
  <c r="BN219" i="77"/>
  <c r="BN218" i="77"/>
  <c r="BN217" i="77"/>
  <c r="BN216" i="77"/>
  <c r="BN215" i="77"/>
  <c r="BN214" i="77"/>
  <c r="BN213" i="77"/>
  <c r="BN212" i="77"/>
  <c r="BN211" i="77"/>
  <c r="BN210" i="77"/>
  <c r="BN209" i="77"/>
  <c r="BN208" i="77"/>
  <c r="BN207" i="77"/>
  <c r="BN206" i="77"/>
  <c r="BN205" i="77"/>
  <c r="BN204" i="77"/>
  <c r="BN203" i="77"/>
  <c r="BN202" i="77"/>
  <c r="BN201" i="77"/>
  <c r="BN200" i="77"/>
  <c r="BN199" i="77"/>
  <c r="BN198" i="77"/>
  <c r="BN197" i="77"/>
  <c r="BN196" i="77"/>
  <c r="BN195" i="77"/>
  <c r="BN194" i="77"/>
  <c r="BN193" i="77"/>
  <c r="BN192" i="77"/>
  <c r="BN191" i="77"/>
  <c r="BN190" i="77"/>
  <c r="BN189" i="77"/>
  <c r="BN188" i="77"/>
  <c r="BN187" i="77"/>
  <c r="BN186" i="77"/>
  <c r="BN185" i="77"/>
  <c r="BN184" i="77"/>
  <c r="BN183" i="77"/>
  <c r="BN182" i="77"/>
  <c r="BN181" i="77"/>
  <c r="BN180" i="77"/>
  <c r="BN179" i="77"/>
  <c r="BN178" i="77"/>
  <c r="BN177" i="77"/>
  <c r="BN176" i="77"/>
  <c r="BN175" i="77"/>
  <c r="BN174" i="77"/>
  <c r="BN173" i="77"/>
  <c r="BN172" i="77"/>
  <c r="BN171" i="77"/>
  <c r="BN170" i="77"/>
  <c r="BN169" i="77"/>
  <c r="BN168" i="77"/>
  <c r="BN167" i="77"/>
  <c r="BN166" i="77"/>
  <c r="BN165" i="77"/>
  <c r="BN164" i="77"/>
  <c r="BN163" i="77"/>
  <c r="BN162" i="77"/>
  <c r="BN161" i="77"/>
  <c r="BN160" i="77"/>
  <c r="BN159" i="77"/>
  <c r="BN158" i="77"/>
  <c r="BN157" i="77"/>
  <c r="BN156" i="77"/>
  <c r="BN155" i="77"/>
  <c r="BN154" i="77"/>
  <c r="BN153" i="77"/>
  <c r="BN152" i="77"/>
  <c r="BN151" i="77"/>
  <c r="BN150" i="77"/>
  <c r="BN149" i="77"/>
  <c r="BN148" i="77"/>
  <c r="BN147" i="77"/>
  <c r="BN146" i="77"/>
  <c r="BN145" i="77"/>
  <c r="BN144" i="77"/>
  <c r="BN143" i="77"/>
  <c r="BN142" i="77"/>
  <c r="BN141" i="77"/>
  <c r="BN140" i="77"/>
  <c r="BN139" i="77"/>
  <c r="BN138" i="77"/>
  <c r="BN137" i="77"/>
  <c r="BN136" i="77"/>
  <c r="BN135" i="77"/>
  <c r="BN134" i="77"/>
  <c r="BN133" i="77"/>
  <c r="BN132" i="77"/>
  <c r="BN131" i="77"/>
  <c r="BN130" i="77"/>
  <c r="BN129" i="77"/>
  <c r="BN128" i="77"/>
  <c r="BN127" i="77"/>
  <c r="BN126" i="77"/>
  <c r="BN125" i="77"/>
  <c r="BN124" i="77"/>
  <c r="BN123" i="77"/>
  <c r="BN122" i="77"/>
  <c r="BM122" i="77"/>
  <c r="BN121" i="77"/>
  <c r="BN120" i="77"/>
  <c r="BN119" i="77"/>
  <c r="BN118" i="77"/>
  <c r="BN117" i="77"/>
  <c r="BN116" i="77"/>
  <c r="BN115" i="77"/>
  <c r="BN114" i="77"/>
  <c r="BN113" i="77"/>
  <c r="BN112" i="77"/>
  <c r="BN111" i="77"/>
  <c r="BN110" i="77"/>
  <c r="BN109" i="77"/>
  <c r="BN108" i="77"/>
  <c r="BN107" i="77"/>
  <c r="BN106" i="77"/>
  <c r="BN105" i="77"/>
  <c r="BN104" i="77"/>
  <c r="BN103" i="77"/>
  <c r="BN102" i="77"/>
  <c r="BN101" i="77"/>
  <c r="BN100" i="77"/>
  <c r="BN99" i="77"/>
  <c r="BN98" i="77"/>
  <c r="BN97" i="77"/>
  <c r="BN96" i="77"/>
  <c r="BN95" i="77"/>
  <c r="BN94" i="77"/>
  <c r="BN93" i="77"/>
  <c r="BN92" i="77"/>
  <c r="BN91" i="77"/>
  <c r="BN90" i="77"/>
  <c r="BN89" i="77"/>
  <c r="BN88" i="77"/>
  <c r="BN87" i="77"/>
  <c r="BN86" i="77"/>
  <c r="BN85" i="77"/>
  <c r="BN84" i="77"/>
  <c r="BN83" i="77"/>
  <c r="BN82" i="77"/>
  <c r="BN81" i="77"/>
  <c r="BN80" i="77"/>
  <c r="BN79" i="77"/>
  <c r="BN78" i="77"/>
  <c r="BN77" i="77"/>
  <c r="BN76" i="77"/>
  <c r="BN75" i="77"/>
  <c r="BN74" i="77"/>
  <c r="BN73" i="77"/>
  <c r="BN72" i="77"/>
  <c r="BN71" i="77"/>
  <c r="BN70" i="77"/>
  <c r="BN69" i="77"/>
  <c r="BN68" i="77"/>
  <c r="BN67" i="77"/>
  <c r="BN66" i="77"/>
  <c r="BN65" i="77"/>
  <c r="BN64" i="77"/>
  <c r="BN63" i="77"/>
  <c r="BN62" i="77"/>
  <c r="BN61" i="77"/>
  <c r="BN60" i="77"/>
  <c r="BN59" i="77"/>
  <c r="BN58" i="77"/>
  <c r="BN57" i="77"/>
  <c r="BN56" i="77"/>
  <c r="BN55" i="77"/>
  <c r="BN54" i="77"/>
  <c r="BN53" i="77"/>
  <c r="BN52" i="77"/>
  <c r="BN51" i="77"/>
  <c r="BN50" i="77"/>
  <c r="BN49" i="77"/>
  <c r="BN48" i="77"/>
  <c r="BN47" i="77"/>
  <c r="BN46" i="77"/>
  <c r="BN45" i="77"/>
  <c r="BN44" i="77"/>
  <c r="BN43" i="77"/>
  <c r="BN42" i="77"/>
  <c r="BN41" i="77"/>
  <c r="BN40" i="77"/>
  <c r="BN39" i="77"/>
  <c r="BN38" i="77"/>
  <c r="BN37" i="77"/>
  <c r="BN36" i="77"/>
  <c r="BN35" i="77"/>
  <c r="BN34" i="77"/>
  <c r="BN33" i="77"/>
  <c r="BN32" i="77"/>
  <c r="BN31" i="77"/>
  <c r="BN30" i="77"/>
  <c r="BN29" i="77"/>
  <c r="BN28" i="77"/>
  <c r="BN27" i="77"/>
  <c r="BN26" i="77"/>
  <c r="BN25" i="77"/>
  <c r="BN24" i="77"/>
  <c r="BN23" i="77"/>
  <c r="BN22" i="77"/>
  <c r="BN21" i="77"/>
  <c r="BN20" i="77"/>
  <c r="BN19" i="77"/>
  <c r="BN18" i="77"/>
  <c r="BN17" i="77"/>
  <c r="BN16" i="77"/>
  <c r="BN15" i="77"/>
  <c r="BN14" i="77"/>
  <c r="BN13" i="77"/>
  <c r="BN12" i="77"/>
  <c r="BN11" i="77"/>
  <c r="BN10" i="77"/>
  <c r="BN9" i="77"/>
  <c r="BM9" i="77"/>
  <c r="BN8" i="77"/>
  <c r="BN7" i="77"/>
  <c r="BN6" i="77"/>
  <c r="BN5" i="77"/>
  <c r="BN4" i="77"/>
  <c r="BN3" i="77"/>
  <c r="BO312" i="77" l="1"/>
  <c r="BO373" i="77"/>
  <c r="BO365" i="77"/>
  <c r="BO371" i="77"/>
  <c r="BO377" i="77"/>
  <c r="BO122" i="77"/>
  <c r="BO315" i="77"/>
  <c r="BO375" i="77"/>
  <c r="BO369" i="77"/>
  <c r="BO372" i="77"/>
  <c r="BO370" i="77"/>
  <c r="BO376" i="77"/>
  <c r="BO368" i="77"/>
  <c r="BO340" i="77"/>
  <c r="BO367" i="77"/>
  <c r="BO9" i="77"/>
  <c r="BO262" i="77"/>
  <c r="BO379" i="77"/>
  <c r="BO366" i="77"/>
  <c r="BN383" i="77"/>
  <c r="BO378" i="77"/>
  <c r="BO374" i="77"/>
  <c r="AP11" i="74" l="1"/>
  <c r="AO11" i="74"/>
  <c r="AN11" i="74"/>
  <c r="AM11" i="74"/>
  <c r="AL11" i="74"/>
  <c r="AK11" i="74"/>
  <c r="AJ11" i="74"/>
  <c r="AI11" i="74"/>
  <c r="AH11" i="74"/>
  <c r="AG11" i="74"/>
  <c r="AF11" i="74"/>
  <c r="AE11" i="74"/>
  <c r="AD11" i="74"/>
  <c r="AC11" i="74"/>
  <c r="AB11" i="74"/>
  <c r="AA11" i="74"/>
  <c r="Z11" i="74"/>
  <c r="Y11" i="74"/>
  <c r="X11" i="74"/>
  <c r="W11" i="74"/>
  <c r="V11" i="74"/>
  <c r="U11" i="74"/>
  <c r="T11" i="74"/>
  <c r="S11" i="74"/>
  <c r="R11" i="74"/>
  <c r="Q11" i="74"/>
  <c r="P11" i="74"/>
  <c r="O11" i="74"/>
  <c r="N11" i="74"/>
  <c r="M11" i="74"/>
  <c r="L11" i="74"/>
  <c r="K11" i="74"/>
  <c r="J11" i="74"/>
  <c r="I11" i="74"/>
  <c r="H11" i="74"/>
  <c r="G11" i="74"/>
  <c r="F11" i="74"/>
  <c r="E11" i="74"/>
  <c r="D11" i="74"/>
  <c r="C11" i="74"/>
  <c r="B11" i="74"/>
  <c r="AP11" i="73"/>
  <c r="AO11" i="73"/>
  <c r="AN11" i="73"/>
  <c r="AM11" i="73"/>
  <c r="AL11" i="73"/>
  <c r="AK11" i="73"/>
  <c r="AJ11" i="73"/>
  <c r="AI11" i="73"/>
  <c r="AH11" i="73"/>
  <c r="AG11" i="73"/>
  <c r="AF11" i="73"/>
  <c r="AE11" i="73"/>
  <c r="AD11" i="73"/>
  <c r="AC11" i="73"/>
  <c r="AB11" i="73"/>
  <c r="AA11" i="73"/>
  <c r="Z11" i="73"/>
  <c r="Y11" i="73"/>
  <c r="X11" i="73"/>
  <c r="W11" i="73"/>
  <c r="V11" i="73"/>
  <c r="U11" i="73"/>
  <c r="T11" i="73"/>
  <c r="S11" i="73"/>
  <c r="R11" i="73"/>
  <c r="Q11" i="73"/>
  <c r="P11" i="73"/>
  <c r="O11" i="73"/>
  <c r="N11" i="73"/>
  <c r="M11" i="73"/>
  <c r="L11" i="73"/>
  <c r="K11" i="73"/>
  <c r="J11" i="73"/>
  <c r="I11" i="73"/>
  <c r="H11" i="73"/>
  <c r="G11" i="73"/>
  <c r="F11" i="73"/>
  <c r="E11" i="73"/>
  <c r="D11" i="73"/>
  <c r="C11" i="73"/>
  <c r="B11" i="73"/>
  <c r="AR2119" i="21"/>
  <c r="AT2119" i="21" s="1"/>
  <c r="AR2051" i="21"/>
  <c r="AT2051" i="21" s="1"/>
  <c r="AR2045" i="21"/>
  <c r="AT2045" i="21" s="1"/>
  <c r="AR2039" i="21"/>
  <c r="AT2039" i="21" s="1"/>
  <c r="AR404" i="21"/>
  <c r="AT404" i="21" s="1"/>
  <c r="AR398" i="21"/>
  <c r="AT398" i="21" s="1"/>
  <c r="AR392" i="21"/>
  <c r="AT392" i="21" s="1"/>
  <c r="AR386" i="21"/>
  <c r="AT386" i="21" s="1"/>
  <c r="AR374" i="21"/>
  <c r="AT374" i="21" s="1"/>
  <c r="AR368" i="21"/>
  <c r="AT368" i="21" s="1"/>
  <c r="AR362" i="21"/>
  <c r="AT362" i="21" s="1"/>
  <c r="AR355" i="21"/>
  <c r="AT355" i="21" s="1"/>
  <c r="AR347" i="21"/>
  <c r="AT347" i="21" s="1"/>
  <c r="AR341" i="21"/>
  <c r="AT341" i="21" s="1"/>
  <c r="AR335" i="21"/>
  <c r="AT335" i="21" s="1"/>
  <c r="AR329" i="21"/>
  <c r="AT329" i="21" s="1"/>
  <c r="AR323" i="21"/>
  <c r="AT323" i="21" s="1"/>
  <c r="AR317" i="21"/>
  <c r="AT317" i="21" s="1"/>
  <c r="AR311" i="21"/>
  <c r="AT311" i="21" s="1"/>
  <c r="AR305" i="21"/>
  <c r="AT305" i="21" s="1"/>
  <c r="AR299" i="21"/>
  <c r="AT299" i="21" s="1"/>
  <c r="AR293" i="21"/>
  <c r="AT293" i="21" s="1"/>
  <c r="AR287" i="21"/>
  <c r="AT287" i="21" s="1"/>
  <c r="AR281" i="21"/>
  <c r="AT281" i="21" s="1"/>
  <c r="AR275" i="21"/>
  <c r="AT275" i="21" s="1"/>
  <c r="AR263" i="21"/>
  <c r="AT263" i="21" s="1"/>
  <c r="AR257" i="21"/>
  <c r="AT257" i="21" s="1"/>
  <c r="AR251" i="21"/>
  <c r="AT251" i="21" s="1"/>
  <c r="AR245" i="21"/>
  <c r="AT245" i="21" s="1"/>
  <c r="AR239" i="21"/>
  <c r="AT239" i="21" s="1"/>
  <c r="AR233" i="21"/>
  <c r="AT233" i="21" s="1"/>
  <c r="AR227" i="21"/>
  <c r="AT227" i="21" s="1"/>
  <c r="AR221" i="21"/>
  <c r="AT221" i="21" s="1"/>
  <c r="AR215" i="21"/>
  <c r="AT215" i="21" s="1"/>
  <c r="AR209" i="21"/>
  <c r="AT209" i="21" s="1"/>
  <c r="AR203" i="21"/>
  <c r="AT203" i="21" s="1"/>
  <c r="AR197" i="21"/>
  <c r="AT197" i="21" s="1"/>
  <c r="AR191" i="21"/>
  <c r="AT191" i="21" s="1"/>
  <c r="AR185" i="21"/>
  <c r="AT185" i="21" s="1"/>
  <c r="AR179" i="21"/>
  <c r="AT179" i="21" s="1"/>
  <c r="AR171" i="21"/>
  <c r="AT171" i="21" s="1"/>
  <c r="AR165" i="21"/>
  <c r="AT165" i="21" s="1"/>
  <c r="AR159" i="21"/>
  <c r="AT159" i="21" s="1"/>
  <c r="AR72" i="68"/>
  <c r="AQ72" i="68"/>
  <c r="AP72" i="68"/>
  <c r="AO72" i="68"/>
  <c r="AN72" i="68"/>
  <c r="AM72" i="68"/>
  <c r="AL72" i="68"/>
  <c r="AK72" i="68"/>
  <c r="AJ72" i="68"/>
  <c r="AI72" i="68"/>
  <c r="AH72" i="68"/>
  <c r="AG72" i="68"/>
  <c r="AF72" i="68"/>
  <c r="AE72" i="68"/>
  <c r="AD72" i="68"/>
  <c r="AC72" i="68"/>
  <c r="AB72" i="68"/>
  <c r="AA72" i="68"/>
  <c r="Z72" i="68"/>
  <c r="Y72" i="68"/>
  <c r="X72" i="68"/>
  <c r="W72" i="68"/>
  <c r="V72" i="68"/>
  <c r="U72" i="68"/>
  <c r="T72" i="68"/>
  <c r="S72" i="68"/>
  <c r="R72" i="68"/>
  <c r="Q72" i="68"/>
  <c r="P72" i="68"/>
  <c r="O72" i="68"/>
  <c r="N72" i="68"/>
  <c r="M72" i="68"/>
  <c r="L72" i="68"/>
  <c r="K72" i="68"/>
  <c r="J72" i="68"/>
  <c r="I72" i="68"/>
  <c r="H72" i="68"/>
  <c r="G72" i="68"/>
  <c r="F72" i="68"/>
  <c r="E72" i="68"/>
  <c r="AR71" i="68"/>
  <c r="AQ71" i="68"/>
  <c r="AP71" i="68"/>
  <c r="AO71" i="68"/>
  <c r="AN71" i="68"/>
  <c r="AM71" i="68"/>
  <c r="AL71" i="68"/>
  <c r="AK71" i="68"/>
  <c r="AJ71" i="68"/>
  <c r="AI71" i="68"/>
  <c r="AH71" i="68"/>
  <c r="AG71" i="68"/>
  <c r="AF71" i="68"/>
  <c r="AE71" i="68"/>
  <c r="AD71" i="68"/>
  <c r="AC71" i="68"/>
  <c r="AB71" i="68"/>
  <c r="AA71" i="68"/>
  <c r="Z71" i="68"/>
  <c r="Y71" i="68"/>
  <c r="X71" i="68"/>
  <c r="W71" i="68"/>
  <c r="V71" i="68"/>
  <c r="U71" i="68"/>
  <c r="T71" i="68"/>
  <c r="S71" i="68"/>
  <c r="R71" i="68"/>
  <c r="Q71" i="68"/>
  <c r="P71" i="68"/>
  <c r="O71" i="68"/>
  <c r="N71" i="68"/>
  <c r="M71" i="68"/>
  <c r="L71" i="68"/>
  <c r="K71" i="68"/>
  <c r="J71" i="68"/>
  <c r="I71" i="68"/>
  <c r="H71" i="68"/>
  <c r="G71" i="68"/>
  <c r="F71" i="68"/>
  <c r="E71" i="68"/>
  <c r="AR70" i="68"/>
  <c r="AQ70" i="68"/>
  <c r="AP70" i="68"/>
  <c r="AO70" i="68"/>
  <c r="AN70" i="68"/>
  <c r="AM70" i="68"/>
  <c r="AL70" i="68"/>
  <c r="AK70" i="68"/>
  <c r="AJ70" i="68"/>
  <c r="AI70" i="68"/>
  <c r="AH70" i="68"/>
  <c r="AG70" i="68"/>
  <c r="AF70" i="68"/>
  <c r="AE70" i="68"/>
  <c r="AD70" i="68"/>
  <c r="AC70" i="68"/>
  <c r="AB70" i="68"/>
  <c r="AA70" i="68"/>
  <c r="Z70" i="68"/>
  <c r="Y70" i="68"/>
  <c r="X70" i="68"/>
  <c r="W70" i="68"/>
  <c r="V70" i="68"/>
  <c r="U70" i="68"/>
  <c r="T70" i="68"/>
  <c r="S70" i="68"/>
  <c r="R70" i="68"/>
  <c r="Q70" i="68"/>
  <c r="P70" i="68"/>
  <c r="O70" i="68"/>
  <c r="N70" i="68"/>
  <c r="M70" i="68"/>
  <c r="L70" i="68"/>
  <c r="K70" i="68"/>
  <c r="J70" i="68"/>
  <c r="I70" i="68"/>
  <c r="H70" i="68"/>
  <c r="G70" i="68"/>
  <c r="F70" i="68"/>
  <c r="E70" i="68"/>
  <c r="AR69" i="68"/>
  <c r="AQ69" i="68"/>
  <c r="AP69" i="68"/>
  <c r="AO69" i="68"/>
  <c r="AN69" i="68"/>
  <c r="AM69" i="68"/>
  <c r="AL69" i="68"/>
  <c r="AK69" i="68"/>
  <c r="AJ69" i="68"/>
  <c r="AI69" i="68"/>
  <c r="AH69" i="68"/>
  <c r="AG69" i="68"/>
  <c r="AF69" i="68"/>
  <c r="AE69" i="68"/>
  <c r="AD69" i="68"/>
  <c r="AC69" i="68"/>
  <c r="AB69" i="68"/>
  <c r="AA69" i="68"/>
  <c r="Z69" i="68"/>
  <c r="Y69" i="68"/>
  <c r="X69" i="68"/>
  <c r="W69" i="68"/>
  <c r="V69" i="68"/>
  <c r="U69" i="68"/>
  <c r="T69" i="68"/>
  <c r="S69" i="68"/>
  <c r="R69" i="68"/>
  <c r="Q69" i="68"/>
  <c r="P69" i="68"/>
  <c r="O69" i="68"/>
  <c r="N69" i="68"/>
  <c r="M69" i="68"/>
  <c r="L69" i="68"/>
  <c r="K69" i="68"/>
  <c r="J69" i="68"/>
  <c r="I69" i="68"/>
  <c r="H69" i="68"/>
  <c r="G69" i="68"/>
  <c r="F69" i="68"/>
  <c r="E69" i="68"/>
  <c r="AR68" i="68"/>
  <c r="AQ68" i="68"/>
  <c r="AP68" i="68"/>
  <c r="AO68" i="68"/>
  <c r="AN68" i="68"/>
  <c r="AM68" i="68"/>
  <c r="AL68" i="68"/>
  <c r="AK68" i="68"/>
  <c r="AJ68" i="68"/>
  <c r="AI68" i="68"/>
  <c r="AH68" i="68"/>
  <c r="AG68" i="68"/>
  <c r="AF68" i="68"/>
  <c r="AE68" i="68"/>
  <c r="AD68" i="68"/>
  <c r="AC68" i="68"/>
  <c r="AB68" i="68"/>
  <c r="AA68" i="68"/>
  <c r="Z68" i="68"/>
  <c r="Y68" i="68"/>
  <c r="X68" i="68"/>
  <c r="W68" i="68"/>
  <c r="V68" i="68"/>
  <c r="U68" i="68"/>
  <c r="T68" i="68"/>
  <c r="S68" i="68"/>
  <c r="R68" i="68"/>
  <c r="Q68" i="68"/>
  <c r="P68" i="68"/>
  <c r="O68" i="68"/>
  <c r="N68" i="68"/>
  <c r="M68" i="68"/>
  <c r="L68" i="68"/>
  <c r="K68" i="68"/>
  <c r="J68" i="68"/>
  <c r="I68" i="68"/>
  <c r="H68" i="68"/>
  <c r="G68" i="68"/>
  <c r="F68" i="68"/>
  <c r="E68" i="68"/>
  <c r="AR67" i="68"/>
  <c r="AQ67" i="68"/>
  <c r="AP67" i="68"/>
  <c r="AO67" i="68"/>
  <c r="AN67" i="68"/>
  <c r="AM67" i="68"/>
  <c r="AL67" i="68"/>
  <c r="AK67" i="68"/>
  <c r="AJ67" i="68"/>
  <c r="AI67" i="68"/>
  <c r="AH67" i="68"/>
  <c r="AG67" i="68"/>
  <c r="AF67" i="68"/>
  <c r="AE67" i="68"/>
  <c r="AD67" i="68"/>
  <c r="AC67" i="68"/>
  <c r="AB67" i="68"/>
  <c r="AA67" i="68"/>
  <c r="Z67" i="68"/>
  <c r="Y67" i="68"/>
  <c r="X67" i="68"/>
  <c r="W67" i="68"/>
  <c r="V67" i="68"/>
  <c r="U67" i="68"/>
  <c r="T67" i="68"/>
  <c r="S67" i="68"/>
  <c r="R67" i="68"/>
  <c r="Q67" i="68"/>
  <c r="P67" i="68"/>
  <c r="O67" i="68"/>
  <c r="N67" i="68"/>
  <c r="M67" i="68"/>
  <c r="L67" i="68"/>
  <c r="K67" i="68"/>
  <c r="J67" i="68"/>
  <c r="I67" i="68"/>
  <c r="H67" i="68"/>
  <c r="G67" i="68"/>
  <c r="F67" i="68"/>
  <c r="E67" i="68"/>
  <c r="AR66" i="68"/>
  <c r="AQ66" i="68"/>
  <c r="AP66" i="68"/>
  <c r="AO66" i="68"/>
  <c r="AN66" i="68"/>
  <c r="AM66" i="68"/>
  <c r="AL66" i="68"/>
  <c r="AK66" i="68"/>
  <c r="AJ66" i="68"/>
  <c r="AI66" i="68"/>
  <c r="AH66" i="68"/>
  <c r="AG66" i="68"/>
  <c r="AF66" i="68"/>
  <c r="AE66" i="68"/>
  <c r="AD66" i="68"/>
  <c r="AC66" i="68"/>
  <c r="AB66" i="68"/>
  <c r="AA66" i="68"/>
  <c r="Z66" i="68"/>
  <c r="Y66" i="68"/>
  <c r="X66" i="68"/>
  <c r="W66" i="68"/>
  <c r="V66" i="68"/>
  <c r="U66" i="68"/>
  <c r="T66" i="68"/>
  <c r="S66" i="68"/>
  <c r="R66" i="68"/>
  <c r="Q66" i="68"/>
  <c r="P66" i="68"/>
  <c r="O66" i="68"/>
  <c r="N66" i="68"/>
  <c r="M66" i="68"/>
  <c r="L66" i="68"/>
  <c r="K66" i="68"/>
  <c r="J66" i="68"/>
  <c r="I66" i="68"/>
  <c r="H66" i="68"/>
  <c r="G66" i="68"/>
  <c r="F66" i="68"/>
  <c r="E66" i="68"/>
  <c r="B19" i="68"/>
  <c r="AR71" i="67"/>
  <c r="AQ71" i="67"/>
  <c r="AP71" i="67"/>
  <c r="AO71" i="67"/>
  <c r="AN71" i="67"/>
  <c r="AM71" i="67"/>
  <c r="AL71" i="67"/>
  <c r="AK71" i="67"/>
  <c r="AJ71" i="67"/>
  <c r="AI71" i="67"/>
  <c r="AH71" i="67"/>
  <c r="AG71" i="67"/>
  <c r="AF71" i="67"/>
  <c r="AE71" i="67"/>
  <c r="AD71" i="67"/>
  <c r="AC71" i="67"/>
  <c r="AB71" i="67"/>
  <c r="AA71" i="67"/>
  <c r="Z71" i="67"/>
  <c r="Y71" i="67"/>
  <c r="X71" i="67"/>
  <c r="W71" i="67"/>
  <c r="V71" i="67"/>
  <c r="U71" i="67"/>
  <c r="T71" i="67"/>
  <c r="S71" i="67"/>
  <c r="R71" i="67"/>
  <c r="Q71" i="67"/>
  <c r="P71" i="67"/>
  <c r="O71" i="67"/>
  <c r="N71" i="67"/>
  <c r="M71" i="67"/>
  <c r="L71" i="67"/>
  <c r="K71" i="67"/>
  <c r="J71" i="67"/>
  <c r="I71" i="67"/>
  <c r="H71" i="67"/>
  <c r="G71" i="67"/>
  <c r="F71" i="67"/>
  <c r="E71" i="67"/>
  <c r="AR70" i="67"/>
  <c r="AQ70" i="67"/>
  <c r="AP70" i="67"/>
  <c r="AO70" i="67"/>
  <c r="AN70" i="67"/>
  <c r="AM70" i="67"/>
  <c r="AL70" i="67"/>
  <c r="AK70" i="67"/>
  <c r="AJ70" i="67"/>
  <c r="AI70" i="67"/>
  <c r="AH70" i="67"/>
  <c r="AG70" i="67"/>
  <c r="AF70" i="67"/>
  <c r="AE70" i="67"/>
  <c r="AD70" i="67"/>
  <c r="AC70" i="67"/>
  <c r="AB70" i="67"/>
  <c r="AA70" i="67"/>
  <c r="Z70" i="67"/>
  <c r="Y70" i="67"/>
  <c r="X70" i="67"/>
  <c r="W70" i="67"/>
  <c r="V70" i="67"/>
  <c r="U70" i="67"/>
  <c r="T70" i="67"/>
  <c r="S70" i="67"/>
  <c r="R70" i="67"/>
  <c r="Q70" i="67"/>
  <c r="P70" i="67"/>
  <c r="O70" i="67"/>
  <c r="N70" i="67"/>
  <c r="M70" i="67"/>
  <c r="L70" i="67"/>
  <c r="K70" i="67"/>
  <c r="J70" i="67"/>
  <c r="I70" i="67"/>
  <c r="H70" i="67"/>
  <c r="G70" i="67"/>
  <c r="F70" i="67"/>
  <c r="E70" i="67"/>
  <c r="AR69" i="67"/>
  <c r="AQ69" i="67"/>
  <c r="AP69" i="67"/>
  <c r="AO69" i="67"/>
  <c r="AN69" i="67"/>
  <c r="AM69" i="67"/>
  <c r="AL69" i="67"/>
  <c r="AK69" i="67"/>
  <c r="AJ69" i="67"/>
  <c r="AI69" i="67"/>
  <c r="AH69" i="67"/>
  <c r="AG69" i="67"/>
  <c r="AF69" i="67"/>
  <c r="AE69" i="67"/>
  <c r="AD69" i="67"/>
  <c r="AC69" i="67"/>
  <c r="AB69" i="67"/>
  <c r="AA69" i="67"/>
  <c r="Z69" i="67"/>
  <c r="Y69" i="67"/>
  <c r="X69" i="67"/>
  <c r="W69" i="67"/>
  <c r="V69" i="67"/>
  <c r="U69" i="67"/>
  <c r="T69" i="67"/>
  <c r="S69" i="67"/>
  <c r="R69" i="67"/>
  <c r="Q69" i="67"/>
  <c r="P69" i="67"/>
  <c r="O69" i="67"/>
  <c r="N69" i="67"/>
  <c r="M69" i="67"/>
  <c r="L69" i="67"/>
  <c r="K69" i="67"/>
  <c r="J69" i="67"/>
  <c r="I69" i="67"/>
  <c r="H69" i="67"/>
  <c r="G69" i="67"/>
  <c r="F69" i="67"/>
  <c r="E69" i="67"/>
  <c r="AR68" i="67"/>
  <c r="AQ68" i="67"/>
  <c r="AP68" i="67"/>
  <c r="AO68" i="67"/>
  <c r="AN68" i="67"/>
  <c r="AM68" i="67"/>
  <c r="AL68" i="67"/>
  <c r="AK68" i="67"/>
  <c r="AJ68" i="67"/>
  <c r="AI68" i="67"/>
  <c r="AH68" i="67"/>
  <c r="AG68" i="67"/>
  <c r="AF68" i="67"/>
  <c r="AE68" i="67"/>
  <c r="AD68" i="67"/>
  <c r="AC68" i="67"/>
  <c r="AB68" i="67"/>
  <c r="AA68" i="67"/>
  <c r="Z68" i="67"/>
  <c r="Y68" i="67"/>
  <c r="X68" i="67"/>
  <c r="W68" i="67"/>
  <c r="V68" i="67"/>
  <c r="U68" i="67"/>
  <c r="T68" i="67"/>
  <c r="S68" i="67"/>
  <c r="R68" i="67"/>
  <c r="Q68" i="67"/>
  <c r="P68" i="67"/>
  <c r="O68" i="67"/>
  <c r="N68" i="67"/>
  <c r="M68" i="67"/>
  <c r="L68" i="67"/>
  <c r="K68" i="67"/>
  <c r="J68" i="67"/>
  <c r="I68" i="67"/>
  <c r="H68" i="67"/>
  <c r="G68" i="67"/>
  <c r="F68" i="67"/>
  <c r="E68" i="67"/>
  <c r="AR67" i="67"/>
  <c r="AQ67" i="67"/>
  <c r="AP67" i="67"/>
  <c r="AO67" i="67"/>
  <c r="AN67" i="67"/>
  <c r="AM67" i="67"/>
  <c r="AL67" i="67"/>
  <c r="AK67" i="67"/>
  <c r="AJ67" i="67"/>
  <c r="AI67" i="67"/>
  <c r="AH67" i="67"/>
  <c r="AG67" i="67"/>
  <c r="AF67" i="67"/>
  <c r="AE67" i="67"/>
  <c r="AD67" i="67"/>
  <c r="AC67" i="67"/>
  <c r="AB67" i="67"/>
  <c r="AA67" i="67"/>
  <c r="Z67" i="67"/>
  <c r="Y67" i="67"/>
  <c r="X67" i="67"/>
  <c r="W67" i="67"/>
  <c r="V67" i="67"/>
  <c r="U67" i="67"/>
  <c r="T67" i="67"/>
  <c r="S67" i="67"/>
  <c r="R67" i="67"/>
  <c r="Q67" i="67"/>
  <c r="P67" i="67"/>
  <c r="O67" i="67"/>
  <c r="N67" i="67"/>
  <c r="M67" i="67"/>
  <c r="L67" i="67"/>
  <c r="K67" i="67"/>
  <c r="J67" i="67"/>
  <c r="I67" i="67"/>
  <c r="H67" i="67"/>
  <c r="G67" i="67"/>
  <c r="F67" i="67"/>
  <c r="E67" i="67"/>
  <c r="AR66" i="67"/>
  <c r="AQ66" i="67"/>
  <c r="AP66" i="67"/>
  <c r="AO66" i="67"/>
  <c r="AN66" i="67"/>
  <c r="AM66" i="67"/>
  <c r="AL66" i="67"/>
  <c r="AK66" i="67"/>
  <c r="AJ66" i="67"/>
  <c r="AI66" i="67"/>
  <c r="AH66" i="67"/>
  <c r="AG66" i="67"/>
  <c r="AF66" i="67"/>
  <c r="AE66" i="67"/>
  <c r="AD66" i="67"/>
  <c r="AC66" i="67"/>
  <c r="AB66" i="67"/>
  <c r="AA66" i="67"/>
  <c r="Z66" i="67"/>
  <c r="Y66" i="67"/>
  <c r="X66" i="67"/>
  <c r="W66" i="67"/>
  <c r="V66" i="67"/>
  <c r="U66" i="67"/>
  <c r="T66" i="67"/>
  <c r="S66" i="67"/>
  <c r="R66" i="67"/>
  <c r="Q66" i="67"/>
  <c r="P66" i="67"/>
  <c r="O66" i="67"/>
  <c r="N66" i="67"/>
  <c r="M66" i="67"/>
  <c r="L66" i="67"/>
  <c r="K66" i="67"/>
  <c r="J66" i="67"/>
  <c r="I66" i="67"/>
  <c r="H66" i="67"/>
  <c r="G66" i="67"/>
  <c r="F66" i="67"/>
  <c r="E66" i="67"/>
  <c r="AR65" i="67"/>
  <c r="AQ65" i="67"/>
  <c r="AP65" i="67"/>
  <c r="AO65" i="67"/>
  <c r="AN65" i="67"/>
  <c r="AM65" i="67"/>
  <c r="AL65" i="67"/>
  <c r="AK65" i="67"/>
  <c r="AJ65" i="67"/>
  <c r="AI65" i="67"/>
  <c r="AH65" i="67"/>
  <c r="AG65" i="67"/>
  <c r="AF65" i="67"/>
  <c r="AE65" i="67"/>
  <c r="AD65" i="67"/>
  <c r="AC65" i="67"/>
  <c r="AB65" i="67"/>
  <c r="AA65" i="67"/>
  <c r="Z65" i="67"/>
  <c r="Y65" i="67"/>
  <c r="X65" i="67"/>
  <c r="W65" i="67"/>
  <c r="V65" i="67"/>
  <c r="U65" i="67"/>
  <c r="T65" i="67"/>
  <c r="S65" i="67"/>
  <c r="R65" i="67"/>
  <c r="Q65" i="67"/>
  <c r="P65" i="67"/>
  <c r="O65" i="67"/>
  <c r="N65" i="67"/>
  <c r="M65" i="67"/>
  <c r="L65" i="67"/>
  <c r="K65" i="67"/>
  <c r="J65" i="67"/>
  <c r="I65" i="67"/>
  <c r="H65" i="67"/>
  <c r="G65" i="67"/>
  <c r="F65" i="67"/>
  <c r="E65" i="67"/>
  <c r="B19" i="67"/>
  <c r="B19" i="63"/>
  <c r="AR2105" i="21" l="1"/>
  <c r="AT2105" i="21" s="1"/>
  <c r="AR2111" i="21"/>
  <c r="AT2111" i="21" s="1"/>
  <c r="AR2117" i="21"/>
  <c r="AT2117" i="21" s="1"/>
  <c r="AR416" i="21"/>
  <c r="AT416" i="21" s="1"/>
  <c r="AR422" i="21"/>
  <c r="AT422" i="21" s="1"/>
  <c r="AR434" i="21"/>
  <c r="AT434" i="21" s="1"/>
  <c r="AR440" i="21"/>
  <c r="AT440" i="21" s="1"/>
  <c r="AR446" i="21"/>
  <c r="AT446" i="21" s="1"/>
  <c r="AR452" i="21"/>
  <c r="AT452" i="21" s="1"/>
  <c r="AR458" i="21"/>
  <c r="AT458" i="21" s="1"/>
  <c r="AR464" i="21"/>
  <c r="AT464" i="21" s="1"/>
  <c r="AR470" i="21"/>
  <c r="AT470" i="21" s="1"/>
  <c r="AR482" i="21"/>
  <c r="AT482" i="21" s="1"/>
  <c r="AR494" i="21"/>
  <c r="AT494" i="21" s="1"/>
  <c r="AR500" i="21"/>
  <c r="AT500" i="21" s="1"/>
  <c r="AR506" i="21"/>
  <c r="AT506" i="21" s="1"/>
  <c r="AR512" i="21"/>
  <c r="AT512" i="21" s="1"/>
  <c r="AR518" i="21"/>
  <c r="AT518" i="21" s="1"/>
  <c r="AR524" i="21"/>
  <c r="AT524" i="21" s="1"/>
  <c r="AR530" i="21"/>
  <c r="AT530" i="21" s="1"/>
  <c r="AR536" i="21"/>
  <c r="AT536" i="21" s="1"/>
  <c r="AR542" i="21"/>
  <c r="AT542" i="21" s="1"/>
  <c r="AR548" i="21"/>
  <c r="AT548" i="21" s="1"/>
  <c r="AR554" i="21"/>
  <c r="AT554" i="21" s="1"/>
  <c r="AR560" i="21"/>
  <c r="AT560" i="21" s="1"/>
  <c r="AR566" i="21"/>
  <c r="AT566" i="21" s="1"/>
  <c r="AR572" i="21"/>
  <c r="AT572" i="21" s="1"/>
  <c r="AR578" i="21"/>
  <c r="AT578" i="21" s="1"/>
  <c r="AR590" i="21"/>
  <c r="AT590" i="21" s="1"/>
  <c r="AR596" i="21"/>
  <c r="AT596" i="21" s="1"/>
  <c r="AR602" i="21"/>
  <c r="AT602" i="21" s="1"/>
  <c r="AR608" i="21"/>
  <c r="AT608" i="21" s="1"/>
  <c r="AR614" i="21"/>
  <c r="AT614" i="21" s="1"/>
  <c r="AR626" i="21"/>
  <c r="AT626" i="21" s="1"/>
  <c r="AR632" i="21"/>
  <c r="AT632" i="21" s="1"/>
  <c r="AR638" i="21"/>
  <c r="AT638" i="21" s="1"/>
  <c r="AR644" i="21"/>
  <c r="AT644" i="21" s="1"/>
  <c r="AR650" i="21"/>
  <c r="AT650" i="21" s="1"/>
  <c r="AR656" i="21"/>
  <c r="AT656" i="21" s="1"/>
  <c r="AR662" i="21"/>
  <c r="AT662" i="21" s="1"/>
  <c r="AR668" i="21"/>
  <c r="AT668" i="21" s="1"/>
  <c r="AR674" i="21"/>
  <c r="AT674" i="21" s="1"/>
  <c r="AR680" i="21"/>
  <c r="AT680" i="21" s="1"/>
  <c r="AR686" i="21"/>
  <c r="AT686" i="21" s="1"/>
  <c r="AR692" i="21"/>
  <c r="AT692" i="21" s="1"/>
  <c r="AR698" i="21"/>
  <c r="AT698" i="21" s="1"/>
  <c r="AR704" i="21"/>
  <c r="AT704" i="21" s="1"/>
  <c r="AR710" i="21"/>
  <c r="AT710" i="21" s="1"/>
  <c r="AR716" i="21"/>
  <c r="AT716" i="21" s="1"/>
  <c r="AR722" i="21"/>
  <c r="AT722" i="21" s="1"/>
  <c r="AR734" i="21"/>
  <c r="AT734" i="21" s="1"/>
  <c r="AR740" i="21"/>
  <c r="AT740" i="21" s="1"/>
  <c r="AR747" i="21"/>
  <c r="AT747" i="21" s="1"/>
  <c r="AR753" i="21"/>
  <c r="AT753" i="21" s="1"/>
  <c r="AR759" i="21"/>
  <c r="AT759" i="21" s="1"/>
  <c r="AR765" i="21"/>
  <c r="AT765" i="21" s="1"/>
  <c r="AR771" i="21"/>
  <c r="AT771" i="21" s="1"/>
  <c r="AR777" i="21"/>
  <c r="AT777" i="21" s="1"/>
  <c r="AR783" i="21"/>
  <c r="AT783" i="21" s="1"/>
  <c r="AR789" i="21"/>
  <c r="AT789" i="21" s="1"/>
  <c r="AR795" i="21"/>
  <c r="AT795" i="21" s="1"/>
  <c r="AR801" i="21"/>
  <c r="AT801" i="21" s="1"/>
  <c r="AR807" i="21"/>
  <c r="AT807" i="21" s="1"/>
  <c r="AR813" i="21"/>
  <c r="AT813" i="21" s="1"/>
  <c r="AR819" i="21"/>
  <c r="AT819" i="21" s="1"/>
  <c r="AR827" i="21"/>
  <c r="AT827" i="21" s="1"/>
  <c r="AR835" i="21"/>
  <c r="AT835" i="21" s="1"/>
  <c r="AR842" i="21"/>
  <c r="AT842" i="21" s="1"/>
  <c r="AR848" i="21"/>
  <c r="AT848" i="21" s="1"/>
  <c r="AR854" i="21"/>
  <c r="AT854" i="21" s="1"/>
  <c r="AR860" i="21"/>
  <c r="AT860" i="21" s="1"/>
  <c r="AR866" i="21"/>
  <c r="AT866" i="21" s="1"/>
  <c r="AR872" i="21"/>
  <c r="AT872" i="21" s="1"/>
  <c r="AR878" i="21"/>
  <c r="AT878" i="21" s="1"/>
  <c r="AR884" i="21"/>
  <c r="AT884" i="21" s="1"/>
  <c r="AR892" i="21"/>
  <c r="AT892" i="21" s="1"/>
  <c r="AR898" i="21"/>
  <c r="AT898" i="21" s="1"/>
  <c r="AR905" i="21"/>
  <c r="AT905" i="21" s="1"/>
  <c r="AR912" i="21"/>
  <c r="AT912" i="21" s="1"/>
  <c r="AR918" i="21"/>
  <c r="AT918" i="21" s="1"/>
  <c r="AR924" i="21"/>
  <c r="AT924" i="21" s="1"/>
  <c r="AR931" i="21"/>
  <c r="AT931" i="21" s="1"/>
  <c r="AR940" i="21"/>
  <c r="AT940" i="21" s="1"/>
  <c r="AR947" i="21"/>
  <c r="AT947" i="21" s="1"/>
  <c r="AR956" i="21"/>
  <c r="AT956" i="21" s="1"/>
  <c r="AR968" i="21"/>
  <c r="AT968" i="21" s="1"/>
  <c r="AR976" i="21"/>
  <c r="AT976" i="21" s="1"/>
  <c r="AR989" i="21"/>
  <c r="AT989" i="21" s="1"/>
  <c r="AR999" i="21"/>
  <c r="AT999" i="21" s="1"/>
  <c r="AR1038" i="21"/>
  <c r="AT1038" i="21" s="1"/>
  <c r="AR1052" i="21"/>
  <c r="AT1052" i="21" s="1"/>
  <c r="AR1058" i="21"/>
  <c r="AT1058" i="21" s="1"/>
  <c r="AR1064" i="21"/>
  <c r="AT1064" i="21" s="1"/>
  <c r="AR1070" i="21"/>
  <c r="AT1070" i="21" s="1"/>
  <c r="AR1082" i="21"/>
  <c r="AT1082" i="21" s="1"/>
  <c r="AR1094" i="21"/>
  <c r="AT1094" i="21" s="1"/>
  <c r="AR1106" i="21"/>
  <c r="AT1106" i="21" s="1"/>
  <c r="AR1112" i="21"/>
  <c r="AT1112" i="21" s="1"/>
  <c r="AR1118" i="21"/>
  <c r="AT1118" i="21" s="1"/>
  <c r="AR1124" i="21"/>
  <c r="AT1124" i="21" s="1"/>
  <c r="AR1130" i="21"/>
  <c r="AT1130" i="21" s="1"/>
  <c r="AR1136" i="21"/>
  <c r="AT1136" i="21" s="1"/>
  <c r="AR1148" i="21"/>
  <c r="AT1148" i="21" s="1"/>
  <c r="AR1154" i="21"/>
  <c r="AT1154" i="21" s="1"/>
  <c r="AR1160" i="21"/>
  <c r="AT1160" i="21" s="1"/>
  <c r="AR1166" i="21"/>
  <c r="AT1166" i="21" s="1"/>
  <c r="AR1178" i="21"/>
  <c r="AT1178" i="21" s="1"/>
  <c r="AR1190" i="21"/>
  <c r="AT1190" i="21" s="1"/>
  <c r="AR1196" i="21"/>
  <c r="AT1196" i="21" s="1"/>
  <c r="AR1202" i="21"/>
  <c r="AT1202" i="21" s="1"/>
  <c r="AR1214" i="21"/>
  <c r="AT1214" i="21" s="1"/>
  <c r="AR1220" i="21"/>
  <c r="AT1220" i="21" s="1"/>
  <c r="AR1226" i="21"/>
  <c r="AT1226" i="21" s="1"/>
  <c r="AR1232" i="21"/>
  <c r="AT1232" i="21" s="1"/>
  <c r="AR1238" i="21"/>
  <c r="AT1238" i="21" s="1"/>
  <c r="AR1244" i="21"/>
  <c r="AT1244" i="21" s="1"/>
  <c r="AR1250" i="21"/>
  <c r="AT1250" i="21" s="1"/>
  <c r="AR1256" i="21"/>
  <c r="AT1256" i="21" s="1"/>
  <c r="AR1262" i="21"/>
  <c r="AT1262" i="21" s="1"/>
  <c r="AR1268" i="21"/>
  <c r="AT1268" i="21" s="1"/>
  <c r="AR1274" i="21"/>
  <c r="AT1274" i="21" s="1"/>
  <c r="AR1280" i="21"/>
  <c r="AT1280" i="21" s="1"/>
  <c r="AR1301" i="21"/>
  <c r="AT1301" i="21" s="1"/>
  <c r="AR1313" i="21"/>
  <c r="AT1313" i="21" s="1"/>
  <c r="AR1319" i="21"/>
  <c r="AT1319" i="21" s="1"/>
  <c r="AR1325" i="21"/>
  <c r="AT1325" i="21" s="1"/>
  <c r="AR1331" i="21"/>
  <c r="AT1331" i="21" s="1"/>
  <c r="AR1337" i="21"/>
  <c r="AT1337" i="21" s="1"/>
  <c r="AR1343" i="21"/>
  <c r="AT1343" i="21" s="1"/>
  <c r="AR1349" i="21"/>
  <c r="AT1349" i="21" s="1"/>
  <c r="AR1361" i="21"/>
  <c r="AT1361" i="21" s="1"/>
  <c r="AR1367" i="21"/>
  <c r="AT1367" i="21" s="1"/>
  <c r="AR1373" i="21"/>
  <c r="AT1373" i="21" s="1"/>
  <c r="AR1379" i="21"/>
  <c r="AT1379" i="21" s="1"/>
  <c r="AR1385" i="21"/>
  <c r="AT1385" i="21" s="1"/>
  <c r="AR1391" i="21"/>
  <c r="AT1391" i="21" s="1"/>
  <c r="AR1397" i="21"/>
  <c r="AT1397" i="21" s="1"/>
  <c r="AR1403" i="21"/>
  <c r="AT1403" i="21" s="1"/>
  <c r="AR1409" i="21"/>
  <c r="AT1409" i="21" s="1"/>
  <c r="AR1415" i="21"/>
  <c r="AT1415" i="21" s="1"/>
  <c r="AR1421" i="21"/>
  <c r="AT1421" i="21" s="1"/>
  <c r="AR1427" i="21"/>
  <c r="AT1427" i="21" s="1"/>
  <c r="AR1433" i="21"/>
  <c r="AT1433" i="21" s="1"/>
  <c r="AR1439" i="21"/>
  <c r="AT1439" i="21" s="1"/>
  <c r="AR1445" i="21"/>
  <c r="AT1445" i="21" s="1"/>
  <c r="AR1451" i="21"/>
  <c r="AT1451" i="21" s="1"/>
  <c r="AR1457" i="21"/>
  <c r="AT1457" i="21" s="1"/>
  <c r="AR1463" i="21"/>
  <c r="AT1463" i="21" s="1"/>
  <c r="AR1469" i="21"/>
  <c r="AT1469" i="21" s="1"/>
  <c r="AR1475" i="21"/>
  <c r="AT1475" i="21" s="1"/>
  <c r="AR1481" i="21"/>
  <c r="AT1481" i="21" s="1"/>
  <c r="AR1487" i="21"/>
  <c r="AT1487" i="21" s="1"/>
  <c r="AR1493" i="21"/>
  <c r="AT1493" i="21" s="1"/>
  <c r="AR1499" i="21"/>
  <c r="AT1499" i="21" s="1"/>
  <c r="AR1505" i="21"/>
  <c r="AT1505" i="21" s="1"/>
  <c r="AR1511" i="21"/>
  <c r="AT1511" i="21" s="1"/>
  <c r="AR1517" i="21"/>
  <c r="AT1517" i="21" s="1"/>
  <c r="AR1523" i="21"/>
  <c r="AT1523" i="21" s="1"/>
  <c r="AR1529" i="21"/>
  <c r="AT1529" i="21" s="1"/>
  <c r="AR1535" i="21"/>
  <c r="AT1535" i="21" s="1"/>
  <c r="AR1541" i="21"/>
  <c r="AT1541" i="21" s="1"/>
  <c r="AR1547" i="21"/>
  <c r="AT1547" i="21" s="1"/>
  <c r="AR1553" i="21"/>
  <c r="AT1553" i="21" s="1"/>
  <c r="AR1559" i="21"/>
  <c r="AT1559" i="21" s="1"/>
  <c r="AR1565" i="21"/>
  <c r="AT1565" i="21" s="1"/>
  <c r="AR1571" i="21"/>
  <c r="AT1571" i="21" s="1"/>
  <c r="AR1577" i="21"/>
  <c r="AT1577" i="21" s="1"/>
  <c r="AR1583" i="21"/>
  <c r="AT1583" i="21" s="1"/>
  <c r="AR1589" i="21"/>
  <c r="AT1589" i="21" s="1"/>
  <c r="AR1595" i="21"/>
  <c r="AT1595" i="21" s="1"/>
  <c r="AR1601" i="21"/>
  <c r="AT1601" i="21" s="1"/>
  <c r="AR1607" i="21"/>
  <c r="AT1607" i="21" s="1"/>
  <c r="AR1613" i="21"/>
  <c r="AT1613" i="21" s="1"/>
  <c r="AR1619" i="21"/>
  <c r="AT1619" i="21" s="1"/>
  <c r="AR1625" i="21"/>
  <c r="AT1625" i="21" s="1"/>
  <c r="AR1631" i="21"/>
  <c r="AT1631" i="21" s="1"/>
  <c r="AR1637" i="21"/>
  <c r="AT1637" i="21" s="1"/>
  <c r="AR1643" i="21"/>
  <c r="AT1643" i="21" s="1"/>
  <c r="AR1649" i="21"/>
  <c r="AT1649" i="21" s="1"/>
  <c r="AR1655" i="21"/>
  <c r="AT1655" i="21" s="1"/>
  <c r="AR1661" i="21"/>
  <c r="AT1661" i="21" s="1"/>
  <c r="AR1667" i="21"/>
  <c r="AT1667" i="21" s="1"/>
  <c r="AR1673" i="21"/>
  <c r="AT1673" i="21" s="1"/>
  <c r="AR1685" i="21"/>
  <c r="AT1685" i="21" s="1"/>
  <c r="AR1691" i="21"/>
  <c r="AT1691" i="21" s="1"/>
  <c r="AR1697" i="21"/>
  <c r="AT1697" i="21" s="1"/>
  <c r="AR1703" i="21"/>
  <c r="AT1703" i="21" s="1"/>
  <c r="AR87" i="21"/>
  <c r="AT87" i="21" s="1"/>
  <c r="AR93" i="21"/>
  <c r="AT93" i="21" s="1"/>
  <c r="AR99" i="21"/>
  <c r="AT99" i="21" s="1"/>
  <c r="AR105" i="21"/>
  <c r="AT105" i="21" s="1"/>
  <c r="AR111" i="21"/>
  <c r="AT111" i="21" s="1"/>
  <c r="AR117" i="21"/>
  <c r="AT117" i="21" s="1"/>
  <c r="AR123" i="21"/>
  <c r="AT123" i="21" s="1"/>
  <c r="AR129" i="21"/>
  <c r="AT129" i="21" s="1"/>
  <c r="AR135" i="21"/>
  <c r="AT135" i="21" s="1"/>
  <c r="AR141" i="21"/>
  <c r="AT141" i="21" s="1"/>
  <c r="AR147" i="21"/>
  <c r="AT147" i="21" s="1"/>
  <c r="AR153" i="21"/>
  <c r="AT153" i="21" s="1"/>
  <c r="AR619" i="21"/>
  <c r="AT619" i="21" s="1"/>
  <c r="AR1123" i="21"/>
  <c r="AT1123" i="21" s="1"/>
  <c r="AR1267" i="21"/>
  <c r="AT1267" i="21" s="1"/>
  <c r="AR1378" i="21"/>
  <c r="AT1378" i="21" s="1"/>
  <c r="AR1384" i="21"/>
  <c r="AT1384" i="21" s="1"/>
  <c r="AR1432" i="21"/>
  <c r="AT1432" i="21" s="1"/>
  <c r="AR1642" i="21"/>
  <c r="AT1642" i="21" s="1"/>
  <c r="AR1666" i="21"/>
  <c r="AT1666" i="21" s="1"/>
  <c r="AR1690" i="21"/>
  <c r="AT1690" i="21" s="1"/>
  <c r="AR1810" i="21"/>
  <c r="AT1810" i="21" s="1"/>
  <c r="AR1828" i="21"/>
  <c r="AT1828" i="21" s="1"/>
  <c r="AR1930" i="21"/>
  <c r="AT1930" i="21" s="1"/>
  <c r="AR1954" i="21"/>
  <c r="AT1954" i="21" s="1"/>
  <c r="AR2101" i="21"/>
  <c r="AT2101" i="21" s="1"/>
  <c r="AR2107" i="21"/>
  <c r="AT2107" i="21" s="1"/>
  <c r="AR2113" i="21"/>
  <c r="AT2113" i="21" s="1"/>
  <c r="AR584" i="21"/>
  <c r="AT584" i="21" s="1"/>
  <c r="AR1709" i="21"/>
  <c r="AT1709" i="21" s="1"/>
  <c r="AR1715" i="21"/>
  <c r="AT1715" i="21" s="1"/>
  <c r="AR1721" i="21"/>
  <c r="AT1721" i="21" s="1"/>
  <c r="AR1727" i="21"/>
  <c r="AT1727" i="21" s="1"/>
  <c r="AR1733" i="21"/>
  <c r="AT1733" i="21" s="1"/>
  <c r="AR1739" i="21"/>
  <c r="AT1739" i="21" s="1"/>
  <c r="AR1757" i="21"/>
  <c r="AT1757" i="21" s="1"/>
  <c r="AR1763" i="21"/>
  <c r="AT1763" i="21" s="1"/>
  <c r="AR1781" i="21"/>
  <c r="AT1781" i="21" s="1"/>
  <c r="AR1787" i="21"/>
  <c r="AT1787" i="21" s="1"/>
  <c r="AR1793" i="21"/>
  <c r="AT1793" i="21" s="1"/>
  <c r="AR1799" i="21"/>
  <c r="AT1799" i="21" s="1"/>
  <c r="AR1805" i="21"/>
  <c r="AT1805" i="21" s="1"/>
  <c r="AR1811" i="21"/>
  <c r="AT1811" i="21" s="1"/>
  <c r="AR1817" i="21"/>
  <c r="AT1817" i="21" s="1"/>
  <c r="AR1823" i="21"/>
  <c r="AT1823" i="21" s="1"/>
  <c r="AR1829" i="21"/>
  <c r="AT1829" i="21" s="1"/>
  <c r="AR1835" i="21"/>
  <c r="AT1835" i="21" s="1"/>
  <c r="AR1841" i="21"/>
  <c r="AT1841" i="21" s="1"/>
  <c r="AR1847" i="21"/>
  <c r="AT1847" i="21" s="1"/>
  <c r="AR1853" i="21"/>
  <c r="AT1853" i="21" s="1"/>
  <c r="AR1859" i="21"/>
  <c r="AT1859" i="21" s="1"/>
  <c r="AR1865" i="21"/>
  <c r="AT1865" i="21" s="1"/>
  <c r="AR1871" i="21"/>
  <c r="AT1871" i="21" s="1"/>
  <c r="AR1877" i="21"/>
  <c r="AT1877" i="21" s="1"/>
  <c r="AR1883" i="21"/>
  <c r="AT1883" i="21" s="1"/>
  <c r="AR1889" i="21"/>
  <c r="AT1889" i="21" s="1"/>
  <c r="AR1895" i="21"/>
  <c r="AT1895" i="21" s="1"/>
  <c r="AR1901" i="21"/>
  <c r="AT1901" i="21" s="1"/>
  <c r="AR1913" i="21"/>
  <c r="AT1913" i="21" s="1"/>
  <c r="AR1919" i="21"/>
  <c r="AT1919" i="21" s="1"/>
  <c r="AR1925" i="21"/>
  <c r="AT1925" i="21" s="1"/>
  <c r="AR1937" i="21"/>
  <c r="AT1937" i="21" s="1"/>
  <c r="AR1943" i="21"/>
  <c r="AT1943" i="21" s="1"/>
  <c r="AR1949" i="21"/>
  <c r="AT1949" i="21" s="1"/>
  <c r="AR1955" i="21"/>
  <c r="AT1955" i="21" s="1"/>
  <c r="AR1961" i="21"/>
  <c r="AT1961" i="21" s="1"/>
  <c r="AR1967" i="21"/>
  <c r="AT1967" i="21" s="1"/>
  <c r="AR1973" i="21"/>
  <c r="AT1973" i="21" s="1"/>
  <c r="AR1979" i="21"/>
  <c r="AT1979" i="21" s="1"/>
  <c r="AR1985" i="21"/>
  <c r="AT1985" i="21" s="1"/>
  <c r="AR1991" i="21"/>
  <c r="AT1991" i="21" s="1"/>
  <c r="AR1997" i="21"/>
  <c r="AT1997" i="21" s="1"/>
  <c r="AR2003" i="21"/>
  <c r="AT2003" i="21" s="1"/>
  <c r="AR2009" i="21"/>
  <c r="AT2009" i="21" s="1"/>
  <c r="AR2015" i="21"/>
  <c r="AT2015" i="21" s="1"/>
  <c r="AR2021" i="21"/>
  <c r="AT2021" i="21" s="1"/>
  <c r="AR2027" i="21"/>
  <c r="AT2027" i="21" s="1"/>
  <c r="AR51" i="21"/>
  <c r="AT51" i="21" s="1"/>
  <c r="AR7" i="21"/>
  <c r="AT7" i="21" s="1"/>
  <c r="AR13" i="21"/>
  <c r="AT13" i="21" s="1"/>
  <c r="AR19" i="21"/>
  <c r="AT19" i="21" s="1"/>
  <c r="AR28" i="21"/>
  <c r="AT28" i="21" s="1"/>
  <c r="AR36" i="21"/>
  <c r="AT36" i="21" s="1"/>
  <c r="AR43" i="21"/>
  <c r="AT43" i="21" s="1"/>
  <c r="AR50" i="21"/>
  <c r="AT50" i="21" s="1"/>
  <c r="AR56" i="21"/>
  <c r="AT56" i="21" s="1"/>
  <c r="AR62" i="21"/>
  <c r="AT62" i="21" s="1"/>
  <c r="AR68" i="21"/>
  <c r="AT68" i="21" s="1"/>
  <c r="AR74" i="21"/>
  <c r="AT74" i="21" s="1"/>
  <c r="AR80" i="21"/>
  <c r="AT80" i="21" s="1"/>
  <c r="AR86" i="21"/>
  <c r="AT86" i="21" s="1"/>
  <c r="AR44" i="21"/>
  <c r="AT44" i="21" s="1"/>
  <c r="AR2057" i="21"/>
  <c r="AT2057" i="21" s="1"/>
  <c r="AR2063" i="21"/>
  <c r="AT2063" i="21" s="1"/>
  <c r="AR2069" i="21"/>
  <c r="AT2069" i="21" s="1"/>
  <c r="AR2075" i="21"/>
  <c r="AT2075" i="21" s="1"/>
  <c r="AR2081" i="21"/>
  <c r="AT2081" i="21" s="1"/>
  <c r="AR5" i="21"/>
  <c r="AT5" i="21" s="1"/>
  <c r="AR11" i="21"/>
  <c r="AT11" i="21" s="1"/>
  <c r="AR17" i="21"/>
  <c r="AT17" i="21" s="1"/>
  <c r="AR25" i="21"/>
  <c r="AT25" i="21" s="1"/>
  <c r="AR34" i="21"/>
  <c r="AT34" i="21" s="1"/>
  <c r="AR41" i="21"/>
  <c r="AT41" i="21" s="1"/>
  <c r="AR48" i="21"/>
  <c r="AT48" i="21" s="1"/>
  <c r="AR54" i="21"/>
  <c r="AT54" i="21" s="1"/>
  <c r="AR60" i="21"/>
  <c r="AT60" i="21" s="1"/>
  <c r="AR66" i="21"/>
  <c r="AT66" i="21" s="1"/>
  <c r="AR72" i="21"/>
  <c r="AT72" i="21" s="1"/>
  <c r="AR78" i="21"/>
  <c r="AT78" i="21" s="1"/>
  <c r="AR84" i="21"/>
  <c r="AT84" i="21" s="1"/>
  <c r="AR2133" i="21"/>
  <c r="AT2133" i="21" s="1"/>
  <c r="AR2033" i="21"/>
  <c r="AT2033" i="21" s="1"/>
  <c r="AR89" i="21"/>
  <c r="AT89" i="21" s="1"/>
  <c r="AR95" i="21"/>
  <c r="AT95" i="21" s="1"/>
  <c r="AR101" i="21"/>
  <c r="AT101" i="21" s="1"/>
  <c r="AR107" i="21"/>
  <c r="AT107" i="21" s="1"/>
  <c r="AR113" i="21"/>
  <c r="AT113" i="21" s="1"/>
  <c r="AR119" i="21"/>
  <c r="AT119" i="21" s="1"/>
  <c r="AR125" i="21"/>
  <c r="AT125" i="21" s="1"/>
  <c r="AR131" i="21"/>
  <c r="AT131" i="21" s="1"/>
  <c r="AR137" i="21"/>
  <c r="AT137" i="21" s="1"/>
  <c r="AR143" i="21"/>
  <c r="AT143" i="21" s="1"/>
  <c r="AR149" i="21"/>
  <c r="AT149" i="21" s="1"/>
  <c r="AR155" i="21"/>
  <c r="AT155" i="21" s="1"/>
  <c r="AR167" i="21"/>
  <c r="AT167" i="21" s="1"/>
  <c r="AR173" i="21"/>
  <c r="AT173" i="21" s="1"/>
  <c r="AR181" i="21"/>
  <c r="AT181" i="21" s="1"/>
  <c r="AR187" i="21"/>
  <c r="AT187" i="21" s="1"/>
  <c r="AR193" i="21"/>
  <c r="AT193" i="21" s="1"/>
  <c r="AR199" i="21"/>
  <c r="AT199" i="21" s="1"/>
  <c r="AR205" i="21"/>
  <c r="AT205" i="21" s="1"/>
  <c r="AR211" i="21"/>
  <c r="AT211" i="21" s="1"/>
  <c r="AR217" i="21"/>
  <c r="AT217" i="21" s="1"/>
  <c r="AR223" i="21"/>
  <c r="AT223" i="21" s="1"/>
  <c r="AR229" i="21"/>
  <c r="AT229" i="21" s="1"/>
  <c r="AR235" i="21"/>
  <c r="AT235" i="21" s="1"/>
  <c r="AR241" i="21"/>
  <c r="AT241" i="21" s="1"/>
  <c r="AR247" i="21"/>
  <c r="AT247" i="21" s="1"/>
  <c r="AR253" i="21"/>
  <c r="AT253" i="21" s="1"/>
  <c r="AR259" i="21"/>
  <c r="AT259" i="21" s="1"/>
  <c r="AR265" i="21"/>
  <c r="AT265" i="21" s="1"/>
  <c r="AR271" i="21"/>
  <c r="AT271" i="21" s="1"/>
  <c r="AR277" i="21"/>
  <c r="AT277" i="21" s="1"/>
  <c r="AR283" i="21"/>
  <c r="AT283" i="21" s="1"/>
  <c r="AR289" i="21"/>
  <c r="AT289" i="21" s="1"/>
  <c r="AR295" i="21"/>
  <c r="AT295" i="21" s="1"/>
  <c r="AR301" i="21"/>
  <c r="AT301" i="21" s="1"/>
  <c r="AR307" i="21"/>
  <c r="AT307" i="21" s="1"/>
  <c r="AR313" i="21"/>
  <c r="AT313" i="21" s="1"/>
  <c r="AR319" i="21"/>
  <c r="AT319" i="21" s="1"/>
  <c r="AR325" i="21"/>
  <c r="AT325" i="21" s="1"/>
  <c r="AR331" i="21"/>
  <c r="AT331" i="21" s="1"/>
  <c r="AR337" i="21"/>
  <c r="AT337" i="21" s="1"/>
  <c r="AR343" i="21"/>
  <c r="AT343" i="21" s="1"/>
  <c r="AR350" i="21"/>
  <c r="AT350" i="21" s="1"/>
  <c r="AR357" i="21"/>
  <c r="AT357" i="21" s="1"/>
  <c r="AR364" i="21"/>
  <c r="AT364" i="21" s="1"/>
  <c r="AR370" i="21"/>
  <c r="AT370" i="21" s="1"/>
  <c r="AR376" i="21"/>
  <c r="AT376" i="21" s="1"/>
  <c r="AR382" i="21"/>
  <c r="AT382" i="21" s="1"/>
  <c r="AR388" i="21"/>
  <c r="AT388" i="21" s="1"/>
  <c r="AR394" i="21"/>
  <c r="AT394" i="21" s="1"/>
  <c r="AR400" i="21"/>
  <c r="AT400" i="21" s="1"/>
  <c r="AR406" i="21"/>
  <c r="AT406" i="21" s="1"/>
  <c r="AR412" i="21"/>
  <c r="AT412" i="21" s="1"/>
  <c r="AR418" i="21"/>
  <c r="AT418" i="21" s="1"/>
  <c r="AR424" i="21"/>
  <c r="AT424" i="21" s="1"/>
  <c r="AR430" i="21"/>
  <c r="AT430" i="21" s="1"/>
  <c r="AR436" i="21"/>
  <c r="AT436" i="21" s="1"/>
  <c r="AR442" i="21"/>
  <c r="AT442" i="21" s="1"/>
  <c r="AR448" i="21"/>
  <c r="AT448" i="21" s="1"/>
  <c r="AR454" i="21"/>
  <c r="AT454" i="21" s="1"/>
  <c r="AR460" i="21"/>
  <c r="AT460" i="21" s="1"/>
  <c r="AR472" i="21"/>
  <c r="AT472" i="21" s="1"/>
  <c r="AR478" i="21"/>
  <c r="AT478" i="21" s="1"/>
  <c r="AR484" i="21"/>
  <c r="AT484" i="21" s="1"/>
  <c r="AR490" i="21"/>
  <c r="AT490" i="21" s="1"/>
  <c r="AR496" i="21"/>
  <c r="AT496" i="21" s="1"/>
  <c r="AR502" i="21"/>
  <c r="AT502" i="21" s="1"/>
  <c r="AR508" i="21"/>
  <c r="AT508" i="21" s="1"/>
  <c r="AR514" i="21"/>
  <c r="AT514" i="21" s="1"/>
  <c r="AR520" i="21"/>
  <c r="AT520" i="21" s="1"/>
  <c r="AR526" i="21"/>
  <c r="AT526" i="21" s="1"/>
  <c r="AR532" i="21"/>
  <c r="AT532" i="21" s="1"/>
  <c r="AR538" i="21"/>
  <c r="AT538" i="21" s="1"/>
  <c r="AR544" i="21"/>
  <c r="AT544" i="21" s="1"/>
  <c r="AR550" i="21"/>
  <c r="AT550" i="21" s="1"/>
  <c r="AR556" i="21"/>
  <c r="AT556" i="21" s="1"/>
  <c r="AR562" i="21"/>
  <c r="AT562" i="21" s="1"/>
  <c r="AR568" i="21"/>
  <c r="AT568" i="21" s="1"/>
  <c r="AR574" i="21"/>
  <c r="AT574" i="21" s="1"/>
  <c r="AR580" i="21"/>
  <c r="AT580" i="21" s="1"/>
  <c r="AR586" i="21"/>
  <c r="AT586" i="21" s="1"/>
  <c r="AR592" i="21"/>
  <c r="AT592" i="21" s="1"/>
  <c r="AR598" i="21"/>
  <c r="AT598" i="21" s="1"/>
  <c r="AR604" i="21"/>
  <c r="AT604" i="21" s="1"/>
  <c r="AR610" i="21"/>
  <c r="AT610" i="21" s="1"/>
  <c r="AR616" i="21"/>
  <c r="AT616" i="21" s="1"/>
  <c r="AR622" i="21"/>
  <c r="AT622" i="21" s="1"/>
  <c r="AR628" i="21"/>
  <c r="AT628" i="21" s="1"/>
  <c r="AR634" i="21"/>
  <c r="AT634" i="21" s="1"/>
  <c r="AR640" i="21"/>
  <c r="AT640" i="21" s="1"/>
  <c r="AR646" i="21"/>
  <c r="AT646" i="21" s="1"/>
  <c r="AR652" i="21"/>
  <c r="AT652" i="21" s="1"/>
  <c r="AR658" i="21"/>
  <c r="AT658" i="21" s="1"/>
  <c r="AR664" i="21"/>
  <c r="AT664" i="21" s="1"/>
  <c r="AR670" i="21"/>
  <c r="AT670" i="21" s="1"/>
  <c r="AR676" i="21"/>
  <c r="AT676" i="21" s="1"/>
  <c r="AR682" i="21"/>
  <c r="AT682" i="21" s="1"/>
  <c r="AR688" i="21"/>
  <c r="AT688" i="21" s="1"/>
  <c r="AR694" i="21"/>
  <c r="AT694" i="21" s="1"/>
  <c r="AR700" i="21"/>
  <c r="AT700" i="21" s="1"/>
  <c r="AR706" i="21"/>
  <c r="AT706" i="21" s="1"/>
  <c r="AR712" i="21"/>
  <c r="AT712" i="21" s="1"/>
  <c r="AR718" i="21"/>
  <c r="AT718" i="21" s="1"/>
  <c r="AR724" i="21"/>
  <c r="AT724" i="21" s="1"/>
  <c r="AR730" i="21"/>
  <c r="AT730" i="21" s="1"/>
  <c r="AR743" i="21"/>
  <c r="AT743" i="21" s="1"/>
  <c r="AR749" i="21"/>
  <c r="AT749" i="21" s="1"/>
  <c r="AR755" i="21"/>
  <c r="AT755" i="21" s="1"/>
  <c r="AR761" i="21"/>
  <c r="AT761" i="21" s="1"/>
  <c r="AR767" i="21"/>
  <c r="AT767" i="21" s="1"/>
  <c r="AR773" i="21"/>
  <c r="AT773" i="21" s="1"/>
  <c r="AR779" i="21"/>
  <c r="AT779" i="21" s="1"/>
  <c r="AR785" i="21"/>
  <c r="AT785" i="21" s="1"/>
  <c r="AR791" i="21"/>
  <c r="AT791" i="21" s="1"/>
  <c r="AR797" i="21"/>
  <c r="AT797" i="21" s="1"/>
  <c r="AR803" i="21"/>
  <c r="AT803" i="21" s="1"/>
  <c r="AR809" i="21"/>
  <c r="AT809" i="21" s="1"/>
  <c r="AR815" i="21"/>
  <c r="AT815" i="21" s="1"/>
  <c r="AR821" i="21"/>
  <c r="AT821" i="21" s="1"/>
  <c r="AR831" i="21"/>
  <c r="AT831" i="21" s="1"/>
  <c r="AR838" i="21"/>
  <c r="AT838" i="21" s="1"/>
  <c r="AR844" i="21"/>
  <c r="AT844" i="21" s="1"/>
  <c r="AR850" i="21"/>
  <c r="AT850" i="21" s="1"/>
  <c r="AR856" i="21"/>
  <c r="AT856" i="21" s="1"/>
  <c r="AR862" i="21"/>
  <c r="AT862" i="21" s="1"/>
  <c r="AR868" i="21"/>
  <c r="AT868" i="21" s="1"/>
  <c r="AR874" i="21"/>
  <c r="AT874" i="21" s="1"/>
  <c r="AR880" i="21"/>
  <c r="AT880" i="21" s="1"/>
  <c r="AR886" i="21"/>
  <c r="AT886" i="21" s="1"/>
  <c r="AR894" i="21"/>
  <c r="AT894" i="21" s="1"/>
  <c r="AR900" i="21"/>
  <c r="AT900" i="21" s="1"/>
  <c r="AR907" i="21"/>
  <c r="AT907" i="21" s="1"/>
  <c r="AR914" i="21"/>
  <c r="AT914" i="21" s="1"/>
  <c r="AR920" i="21"/>
  <c r="AT920" i="21" s="1"/>
  <c r="AR926" i="21"/>
  <c r="AT926" i="21" s="1"/>
  <c r="AR935" i="21"/>
  <c r="AT935" i="21" s="1"/>
  <c r="AR942" i="21"/>
  <c r="AT942" i="21" s="1"/>
  <c r="AR950" i="21"/>
  <c r="AT950" i="21" s="1"/>
  <c r="AR960" i="21"/>
  <c r="AT960" i="21" s="1"/>
  <c r="AR971" i="21"/>
  <c r="AT971" i="21" s="1"/>
  <c r="AR984" i="21"/>
  <c r="AT984" i="21" s="1"/>
  <c r="AR991" i="21"/>
  <c r="AT991" i="21" s="1"/>
  <c r="AR1003" i="21"/>
  <c r="AT1003" i="21" s="1"/>
  <c r="AR1048" i="21"/>
  <c r="AT1048" i="21" s="1"/>
  <c r="AR1054" i="21"/>
  <c r="AT1054" i="21" s="1"/>
  <c r="AR1060" i="21"/>
  <c r="AT1060" i="21" s="1"/>
  <c r="AR1066" i="21"/>
  <c r="AT1066" i="21" s="1"/>
  <c r="AR1072" i="21"/>
  <c r="AT1072" i="21" s="1"/>
  <c r="AR1078" i="21"/>
  <c r="AT1078" i="21" s="1"/>
  <c r="AR1084" i="21"/>
  <c r="AT1084" i="21" s="1"/>
  <c r="AR1090" i="21"/>
  <c r="AT1090" i="21" s="1"/>
  <c r="AR1096" i="21"/>
  <c r="AT1096" i="21" s="1"/>
  <c r="AR1102" i="21"/>
  <c r="AT1102" i="21" s="1"/>
  <c r="AR1114" i="21"/>
  <c r="AT1114" i="21" s="1"/>
  <c r="AR1126" i="21"/>
  <c r="AT1126" i="21" s="1"/>
  <c r="AR1132" i="21"/>
  <c r="AT1132" i="21" s="1"/>
  <c r="AR1138" i="21"/>
  <c r="AT1138" i="21" s="1"/>
  <c r="AR1144" i="21"/>
  <c r="AT1144" i="21" s="1"/>
  <c r="AR1150" i="21"/>
  <c r="AT1150" i="21" s="1"/>
  <c r="AR206" i="21"/>
  <c r="AT206" i="21" s="1"/>
  <c r="AR248" i="21"/>
  <c r="AT248" i="21" s="1"/>
  <c r="AR413" i="21"/>
  <c r="AT413" i="21" s="1"/>
  <c r="AR719" i="21"/>
  <c r="AT719" i="21" s="1"/>
  <c r="AR774" i="21"/>
  <c r="AT774" i="21" s="1"/>
  <c r="AR91" i="21"/>
  <c r="AT91" i="21" s="1"/>
  <c r="AR97" i="21"/>
  <c r="AT97" i="21" s="1"/>
  <c r="AR103" i="21"/>
  <c r="AT103" i="21" s="1"/>
  <c r="AR109" i="21"/>
  <c r="AT109" i="21" s="1"/>
  <c r="AR115" i="21"/>
  <c r="AT115" i="21" s="1"/>
  <c r="AR121" i="21"/>
  <c r="AT121" i="21" s="1"/>
  <c r="AR127" i="21"/>
  <c r="AT127" i="21" s="1"/>
  <c r="AR133" i="21"/>
  <c r="AT133" i="21" s="1"/>
  <c r="AR139" i="21"/>
  <c r="AT139" i="21" s="1"/>
  <c r="AR145" i="21"/>
  <c r="AT145" i="21" s="1"/>
  <c r="AR151" i="21"/>
  <c r="AT151" i="21" s="1"/>
  <c r="AR157" i="21"/>
  <c r="AT157" i="21" s="1"/>
  <c r="AR163" i="21"/>
  <c r="AT163" i="21" s="1"/>
  <c r="AR169" i="21"/>
  <c r="AT169" i="21" s="1"/>
  <c r="AR177" i="21"/>
  <c r="AT177" i="21" s="1"/>
  <c r="AR183" i="21"/>
  <c r="AT183" i="21" s="1"/>
  <c r="AR189" i="21"/>
  <c r="AT189" i="21" s="1"/>
  <c r="AR195" i="21"/>
  <c r="AT195" i="21" s="1"/>
  <c r="AR201" i="21"/>
  <c r="AT201" i="21" s="1"/>
  <c r="AR207" i="21"/>
  <c r="AT207" i="21" s="1"/>
  <c r="AR213" i="21"/>
  <c r="AT213" i="21" s="1"/>
  <c r="AR219" i="21"/>
  <c r="AT219" i="21" s="1"/>
  <c r="AR225" i="21"/>
  <c r="AT225" i="21" s="1"/>
  <c r="AR231" i="21"/>
  <c r="AT231" i="21" s="1"/>
  <c r="AR237" i="21"/>
  <c r="AT237" i="21" s="1"/>
  <c r="AR243" i="21"/>
  <c r="AT243" i="21" s="1"/>
  <c r="AR249" i="21"/>
  <c r="AT249" i="21" s="1"/>
  <c r="AR255" i="21"/>
  <c r="AT255" i="21" s="1"/>
  <c r="AR261" i="21"/>
  <c r="AT261" i="21" s="1"/>
  <c r="AR267" i="21"/>
  <c r="AT267" i="21" s="1"/>
  <c r="AR273" i="21"/>
  <c r="AT273" i="21" s="1"/>
  <c r="AR279" i="21"/>
  <c r="AT279" i="21" s="1"/>
  <c r="AR285" i="21"/>
  <c r="AT285" i="21" s="1"/>
  <c r="AR291" i="21"/>
  <c r="AT291" i="21" s="1"/>
  <c r="AR297" i="21"/>
  <c r="AT297" i="21" s="1"/>
  <c r="AR303" i="21"/>
  <c r="AT303" i="21" s="1"/>
  <c r="AR315" i="21"/>
  <c r="AT315" i="21" s="1"/>
  <c r="AR321" i="21"/>
  <c r="AT321" i="21" s="1"/>
  <c r="AR327" i="21"/>
  <c r="AT327" i="21" s="1"/>
  <c r="AR333" i="21"/>
  <c r="AT333" i="21" s="1"/>
  <c r="AR339" i="21"/>
  <c r="AT339" i="21" s="1"/>
  <c r="AR345" i="21"/>
  <c r="AT345" i="21" s="1"/>
  <c r="AR352" i="21"/>
  <c r="AT352" i="21" s="1"/>
  <c r="AR359" i="21"/>
  <c r="AT359" i="21" s="1"/>
  <c r="AR366" i="21"/>
  <c r="AT366" i="21" s="1"/>
  <c r="AR378" i="21"/>
  <c r="AT378" i="21" s="1"/>
  <c r="AR384" i="21"/>
  <c r="AT384" i="21" s="1"/>
  <c r="AR390" i="21"/>
  <c r="AT390" i="21" s="1"/>
  <c r="AR396" i="21"/>
  <c r="AT396" i="21" s="1"/>
  <c r="AR402" i="21"/>
  <c r="AT402" i="21" s="1"/>
  <c r="AR408" i="21"/>
  <c r="AT408" i="21" s="1"/>
  <c r="AR414" i="21"/>
  <c r="AT414" i="21" s="1"/>
  <c r="AR426" i="21"/>
  <c r="AT426" i="21" s="1"/>
  <c r="AR432" i="21"/>
  <c r="AT432" i="21" s="1"/>
  <c r="AR438" i="21"/>
  <c r="AT438" i="21" s="1"/>
  <c r="AR444" i="21"/>
  <c r="AT444" i="21" s="1"/>
  <c r="AR450" i="21"/>
  <c r="AT450" i="21" s="1"/>
  <c r="AR456" i="21"/>
  <c r="AT456" i="21" s="1"/>
  <c r="AR462" i="21"/>
  <c r="AT462" i="21" s="1"/>
  <c r="AR468" i="21"/>
  <c r="AT468" i="21" s="1"/>
  <c r="AR474" i="21"/>
  <c r="AT474" i="21" s="1"/>
  <c r="AR480" i="21"/>
  <c r="AT480" i="21" s="1"/>
  <c r="AR486" i="21"/>
  <c r="AT486" i="21" s="1"/>
  <c r="AR492" i="21"/>
  <c r="AT492" i="21" s="1"/>
  <c r="AR498" i="21"/>
  <c r="AT498" i="21" s="1"/>
  <c r="AR504" i="21"/>
  <c r="AT504" i="21" s="1"/>
  <c r="AR510" i="21"/>
  <c r="AT510" i="21" s="1"/>
  <c r="AR516" i="21"/>
  <c r="AT516" i="21" s="1"/>
  <c r="AR522" i="21"/>
  <c r="AT522" i="21" s="1"/>
  <c r="AR534" i="21"/>
  <c r="AT534" i="21" s="1"/>
  <c r="AR540" i="21"/>
  <c r="AT540" i="21" s="1"/>
  <c r="AR546" i="21"/>
  <c r="AT546" i="21" s="1"/>
  <c r="AR552" i="21"/>
  <c r="AT552" i="21" s="1"/>
  <c r="AR558" i="21"/>
  <c r="AT558" i="21" s="1"/>
  <c r="AR564" i="21"/>
  <c r="AT564" i="21" s="1"/>
  <c r="AR570" i="21"/>
  <c r="AT570" i="21" s="1"/>
  <c r="AR576" i="21"/>
  <c r="AT576" i="21" s="1"/>
  <c r="AR582" i="21"/>
  <c r="AT582" i="21" s="1"/>
  <c r="AR588" i="21"/>
  <c r="AT588" i="21" s="1"/>
  <c r="AR594" i="21"/>
  <c r="AT594" i="21" s="1"/>
  <c r="AR600" i="21"/>
  <c r="AT600" i="21" s="1"/>
  <c r="AR606" i="21"/>
  <c r="AT606" i="21" s="1"/>
  <c r="AR612" i="21"/>
  <c r="AT612" i="21" s="1"/>
  <c r="AR618" i="21"/>
  <c r="AT618" i="21" s="1"/>
  <c r="AR624" i="21"/>
  <c r="AT624" i="21" s="1"/>
  <c r="AR630" i="21"/>
  <c r="AT630" i="21" s="1"/>
  <c r="AR636" i="21"/>
  <c r="AT636" i="21" s="1"/>
  <c r="AR642" i="21"/>
  <c r="AT642" i="21" s="1"/>
  <c r="AR648" i="21"/>
  <c r="AT648" i="21" s="1"/>
  <c r="AR654" i="21"/>
  <c r="AT654" i="21" s="1"/>
  <c r="AR660" i="21"/>
  <c r="AT660" i="21" s="1"/>
  <c r="AR666" i="21"/>
  <c r="AT666" i="21" s="1"/>
  <c r="AR672" i="21"/>
  <c r="AT672" i="21" s="1"/>
  <c r="AR678" i="21"/>
  <c r="AT678" i="21" s="1"/>
  <c r="AR684" i="21"/>
  <c r="AT684" i="21" s="1"/>
  <c r="AR690" i="21"/>
  <c r="AT690" i="21" s="1"/>
  <c r="AR696" i="21"/>
  <c r="AT696" i="21" s="1"/>
  <c r="AR702" i="21"/>
  <c r="AT702" i="21" s="1"/>
  <c r="AR708" i="21"/>
  <c r="AT708" i="21" s="1"/>
  <c r="AR714" i="21"/>
  <c r="AT714" i="21" s="1"/>
  <c r="AR720" i="21"/>
  <c r="AT720" i="21" s="1"/>
  <c r="AR726" i="21"/>
  <c r="AT726" i="21" s="1"/>
  <c r="AR732" i="21"/>
  <c r="AT732" i="21" s="1"/>
  <c r="AR738" i="21"/>
  <c r="AT738" i="21" s="1"/>
  <c r="AR763" i="21"/>
  <c r="AT763" i="21" s="1"/>
  <c r="AR775" i="21"/>
  <c r="AT775" i="21" s="1"/>
  <c r="AR781" i="21"/>
  <c r="AT781" i="21" s="1"/>
  <c r="AR793" i="21"/>
  <c r="AT793" i="21" s="1"/>
  <c r="AR811" i="21"/>
  <c r="AT811" i="21" s="1"/>
  <c r="AR817" i="21"/>
  <c r="AT817" i="21" s="1"/>
  <c r="AR833" i="21"/>
  <c r="AT833" i="21" s="1"/>
  <c r="AR852" i="21"/>
  <c r="AT852" i="21" s="1"/>
  <c r="AR858" i="21"/>
  <c r="AT858" i="21" s="1"/>
  <c r="AR864" i="21"/>
  <c r="AT864" i="21" s="1"/>
  <c r="AR876" i="21"/>
  <c r="AT876" i="21" s="1"/>
  <c r="AR882" i="21"/>
  <c r="AT882" i="21" s="1"/>
  <c r="AR890" i="21"/>
  <c r="AT890" i="21" s="1"/>
  <c r="AR896" i="21"/>
  <c r="AT896" i="21" s="1"/>
  <c r="AR902" i="21"/>
  <c r="AT902" i="21" s="1"/>
  <c r="AR909" i="21"/>
  <c r="AT909" i="21" s="1"/>
  <c r="AR916" i="21"/>
  <c r="AT916" i="21" s="1"/>
  <c r="AR9" i="21"/>
  <c r="AT9" i="21" s="1"/>
  <c r="AR15" i="21"/>
  <c r="AT15" i="21" s="1"/>
  <c r="AR21" i="21"/>
  <c r="AT21" i="21" s="1"/>
  <c r="AR31" i="21"/>
  <c r="AT31" i="21" s="1"/>
  <c r="AR45" i="21"/>
  <c r="AT45" i="21" s="1"/>
  <c r="AR58" i="21"/>
  <c r="AT58" i="21" s="1"/>
  <c r="AR64" i="21"/>
  <c r="AT64" i="21" s="1"/>
  <c r="AR70" i="21"/>
  <c r="AT70" i="21" s="1"/>
  <c r="AR76" i="21"/>
  <c r="AT76" i="21" s="1"/>
  <c r="AR276" i="21"/>
  <c r="AT276" i="21" s="1"/>
  <c r="AR324" i="21"/>
  <c r="AT324" i="21" s="1"/>
  <c r="AR405" i="21"/>
  <c r="AT405" i="21" s="1"/>
  <c r="AR555" i="21"/>
  <c r="AT555" i="21" s="1"/>
  <c r="AR1156" i="21"/>
  <c r="AT1156" i="21" s="1"/>
  <c r="AR1180" i="21"/>
  <c r="AT1180" i="21" s="1"/>
  <c r="AR1186" i="21"/>
  <c r="AT1186" i="21" s="1"/>
  <c r="AR1198" i="21"/>
  <c r="AT1198" i="21" s="1"/>
  <c r="AR1210" i="21"/>
  <c r="AT1210" i="21" s="1"/>
  <c r="AR1216" i="21"/>
  <c r="AT1216" i="21" s="1"/>
  <c r="AR1222" i="21"/>
  <c r="AT1222" i="21" s="1"/>
  <c r="AR1234" i="21"/>
  <c r="AT1234" i="21" s="1"/>
  <c r="AR1240" i="21"/>
  <c r="AT1240" i="21" s="1"/>
  <c r="AR1246" i="21"/>
  <c r="AT1246" i="21" s="1"/>
  <c r="AR1252" i="21"/>
  <c r="AT1252" i="21" s="1"/>
  <c r="AR1258" i="21"/>
  <c r="AT1258" i="21" s="1"/>
  <c r="AR1264" i="21"/>
  <c r="AT1264" i="21" s="1"/>
  <c r="AR1270" i="21"/>
  <c r="AT1270" i="21" s="1"/>
  <c r="AR1276" i="21"/>
  <c r="AT1276" i="21" s="1"/>
  <c r="AR1282" i="21"/>
  <c r="AT1282" i="21" s="1"/>
  <c r="AR1303" i="21"/>
  <c r="AT1303" i="21" s="1"/>
  <c r="AR1315" i="21"/>
  <c r="AT1315" i="21" s="1"/>
  <c r="AR1321" i="21"/>
  <c r="AT1321" i="21" s="1"/>
  <c r="AR1327" i="21"/>
  <c r="AT1327" i="21" s="1"/>
  <c r="AR1333" i="21"/>
  <c r="AT1333" i="21" s="1"/>
  <c r="AR1339" i="21"/>
  <c r="AT1339" i="21" s="1"/>
  <c r="AR1345" i="21"/>
  <c r="AT1345" i="21" s="1"/>
  <c r="AR1351" i="21"/>
  <c r="AT1351" i="21" s="1"/>
  <c r="AR1357" i="21"/>
  <c r="AT1357" i="21" s="1"/>
  <c r="AR1363" i="21"/>
  <c r="AT1363" i="21" s="1"/>
  <c r="AR1369" i="21"/>
  <c r="AT1369" i="21" s="1"/>
  <c r="AR1375" i="21"/>
  <c r="AT1375" i="21" s="1"/>
  <c r="AR1381" i="21"/>
  <c r="AT1381" i="21" s="1"/>
  <c r="AR1387" i="21"/>
  <c r="AT1387" i="21" s="1"/>
  <c r="AR1393" i="21"/>
  <c r="AT1393" i="21" s="1"/>
  <c r="AR1399" i="21"/>
  <c r="AT1399" i="21" s="1"/>
  <c r="AR1405" i="21"/>
  <c r="AT1405" i="21" s="1"/>
  <c r="AR1411" i="21"/>
  <c r="AT1411" i="21" s="1"/>
  <c r="AR1417" i="21"/>
  <c r="AT1417" i="21" s="1"/>
  <c r="AR1423" i="21"/>
  <c r="AT1423" i="21" s="1"/>
  <c r="AR1429" i="21"/>
  <c r="AT1429" i="21" s="1"/>
  <c r="AR1435" i="21"/>
  <c r="AT1435" i="21" s="1"/>
  <c r="AR1441" i="21"/>
  <c r="AT1441" i="21" s="1"/>
  <c r="AR1447" i="21"/>
  <c r="AT1447" i="21" s="1"/>
  <c r="AR1453" i="21"/>
  <c r="AT1453" i="21" s="1"/>
  <c r="AR1459" i="21"/>
  <c r="AT1459" i="21" s="1"/>
  <c r="AR1465" i="21"/>
  <c r="AT1465" i="21" s="1"/>
  <c r="AR1471" i="21"/>
  <c r="AT1471" i="21" s="1"/>
  <c r="AR1483" i="21"/>
  <c r="AT1483" i="21" s="1"/>
  <c r="AR1489" i="21"/>
  <c r="AT1489" i="21" s="1"/>
  <c r="AR1495" i="21"/>
  <c r="AT1495" i="21" s="1"/>
  <c r="AR1501" i="21"/>
  <c r="AT1501" i="21" s="1"/>
  <c r="AR1507" i="21"/>
  <c r="AT1507" i="21" s="1"/>
  <c r="AR1513" i="21"/>
  <c r="AT1513" i="21" s="1"/>
  <c r="AR1519" i="21"/>
  <c r="AT1519" i="21" s="1"/>
  <c r="AR1525" i="21"/>
  <c r="AT1525" i="21" s="1"/>
  <c r="AR1531" i="21"/>
  <c r="AT1531" i="21" s="1"/>
  <c r="AR1543" i="21"/>
  <c r="AT1543" i="21" s="1"/>
  <c r="AR1549" i="21"/>
  <c r="AT1549" i="21" s="1"/>
  <c r="AR1555" i="21"/>
  <c r="AT1555" i="21" s="1"/>
  <c r="AR1561" i="21"/>
  <c r="AT1561" i="21" s="1"/>
  <c r="AR1567" i="21"/>
  <c r="AT1567" i="21" s="1"/>
  <c r="AR1573" i="21"/>
  <c r="AT1573" i="21" s="1"/>
  <c r="AR1579" i="21"/>
  <c r="AT1579" i="21" s="1"/>
  <c r="AR1591" i="21"/>
  <c r="AT1591" i="21" s="1"/>
  <c r="AR1603" i="21"/>
  <c r="AT1603" i="21" s="1"/>
  <c r="AR1609" i="21"/>
  <c r="AT1609" i="21" s="1"/>
  <c r="AR1615" i="21"/>
  <c r="AT1615" i="21" s="1"/>
  <c r="AR1621" i="21"/>
  <c r="AT1621" i="21" s="1"/>
  <c r="AR1627" i="21"/>
  <c r="AT1627" i="21" s="1"/>
  <c r="AR1633" i="21"/>
  <c r="AT1633" i="21" s="1"/>
  <c r="AR1639" i="21"/>
  <c r="AT1639" i="21" s="1"/>
  <c r="AR1645" i="21"/>
  <c r="AT1645" i="21" s="1"/>
  <c r="AR1651" i="21"/>
  <c r="AT1651" i="21" s="1"/>
  <c r="AR1657" i="21"/>
  <c r="AT1657" i="21" s="1"/>
  <c r="AR1663" i="21"/>
  <c r="AT1663" i="21" s="1"/>
  <c r="AR1669" i="21"/>
  <c r="AT1669" i="21" s="1"/>
  <c r="AR1675" i="21"/>
  <c r="AT1675" i="21" s="1"/>
  <c r="AR1681" i="21"/>
  <c r="AT1681" i="21" s="1"/>
  <c r="AR1687" i="21"/>
  <c r="AT1687" i="21" s="1"/>
  <c r="AR1693" i="21"/>
  <c r="AT1693" i="21" s="1"/>
  <c r="AR1699" i="21"/>
  <c r="AT1699" i="21" s="1"/>
  <c r="AR1705" i="21"/>
  <c r="AT1705" i="21" s="1"/>
  <c r="AR1711" i="21"/>
  <c r="AT1711" i="21" s="1"/>
  <c r="AR1717" i="21"/>
  <c r="AT1717" i="21" s="1"/>
  <c r="AR1723" i="21"/>
  <c r="AT1723" i="21" s="1"/>
  <c r="AR1729" i="21"/>
  <c r="AT1729" i="21" s="1"/>
  <c r="AR1735" i="21"/>
  <c r="AT1735" i="21" s="1"/>
  <c r="AR1741" i="21"/>
  <c r="AT1741" i="21" s="1"/>
  <c r="AR1376" i="21"/>
  <c r="AT1376" i="21" s="1"/>
  <c r="AR1400" i="21"/>
  <c r="AT1400" i="21" s="1"/>
  <c r="AR1442" i="21"/>
  <c r="AT1442" i="21" s="1"/>
  <c r="AR922" i="21"/>
  <c r="AT922" i="21" s="1"/>
  <c r="AR928" i="21"/>
  <c r="AT928" i="21" s="1"/>
  <c r="AR938" i="21"/>
  <c r="AT938" i="21" s="1"/>
  <c r="AR944" i="21"/>
  <c r="AT944" i="21" s="1"/>
  <c r="AR953" i="21"/>
  <c r="AT953" i="21" s="1"/>
  <c r="AR966" i="21"/>
  <c r="AT966" i="21" s="1"/>
  <c r="AR974" i="21"/>
  <c r="AT974" i="21" s="1"/>
  <c r="AR986" i="21"/>
  <c r="AT986" i="21" s="1"/>
  <c r="AR996" i="21"/>
  <c r="AT996" i="21" s="1"/>
  <c r="AR1005" i="21"/>
  <c r="AT1005" i="21" s="1"/>
  <c r="AR1050" i="21"/>
  <c r="AT1050" i="21" s="1"/>
  <c r="AR1056" i="21"/>
  <c r="AT1056" i="21" s="1"/>
  <c r="AR1062" i="21"/>
  <c r="AT1062" i="21" s="1"/>
  <c r="AR1068" i="21"/>
  <c r="AT1068" i="21" s="1"/>
  <c r="AR1074" i="21"/>
  <c r="AT1074" i="21" s="1"/>
  <c r="AR1080" i="21"/>
  <c r="AT1080" i="21" s="1"/>
  <c r="AR1086" i="21"/>
  <c r="AT1086" i="21" s="1"/>
  <c r="AR1092" i="21"/>
  <c r="AT1092" i="21" s="1"/>
  <c r="AR1098" i="21"/>
  <c r="AT1098" i="21" s="1"/>
  <c r="AR1110" i="21"/>
  <c r="AT1110" i="21" s="1"/>
  <c r="AR1116" i="21"/>
  <c r="AT1116" i="21" s="1"/>
  <c r="AR1122" i="21"/>
  <c r="AT1122" i="21" s="1"/>
  <c r="AR1128" i="21"/>
  <c r="AT1128" i="21" s="1"/>
  <c r="AR1134" i="21"/>
  <c r="AT1134" i="21" s="1"/>
  <c r="AR1152" i="21"/>
  <c r="AT1152" i="21" s="1"/>
  <c r="AR1158" i="21"/>
  <c r="AT1158" i="21" s="1"/>
  <c r="AR1164" i="21"/>
  <c r="AT1164" i="21" s="1"/>
  <c r="AR1170" i="21"/>
  <c r="AT1170" i="21" s="1"/>
  <c r="AR1182" i="21"/>
  <c r="AT1182" i="21" s="1"/>
  <c r="AR1188" i="21"/>
  <c r="AT1188" i="21" s="1"/>
  <c r="AR1194" i="21"/>
  <c r="AT1194" i="21" s="1"/>
  <c r="AR1206" i="21"/>
  <c r="AT1206" i="21" s="1"/>
  <c r="AR1218" i="21"/>
  <c r="AT1218" i="21" s="1"/>
  <c r="AR1224" i="21"/>
  <c r="AT1224" i="21" s="1"/>
  <c r="AR1230" i="21"/>
  <c r="AT1230" i="21" s="1"/>
  <c r="AR1236" i="21"/>
  <c r="AT1236" i="21" s="1"/>
  <c r="AR1248" i="21"/>
  <c r="AT1248" i="21" s="1"/>
  <c r="AR1254" i="21"/>
  <c r="AT1254" i="21" s="1"/>
  <c r="AR1260" i="21"/>
  <c r="AT1260" i="21" s="1"/>
  <c r="AR1266" i="21"/>
  <c r="AT1266" i="21" s="1"/>
  <c r="AR1272" i="21"/>
  <c r="AT1272" i="21" s="1"/>
  <c r="AR1278" i="21"/>
  <c r="AT1278" i="21" s="1"/>
  <c r="AR1284" i="21"/>
  <c r="AT1284" i="21" s="1"/>
  <c r="AR1317" i="21"/>
  <c r="AT1317" i="21" s="1"/>
  <c r="AR1323" i="21"/>
  <c r="AT1323" i="21" s="1"/>
  <c r="AR1329" i="21"/>
  <c r="AT1329" i="21" s="1"/>
  <c r="AR1335" i="21"/>
  <c r="AT1335" i="21" s="1"/>
  <c r="AR1341" i="21"/>
  <c r="AT1341" i="21" s="1"/>
  <c r="AR1353" i="21"/>
  <c r="AT1353" i="21" s="1"/>
  <c r="AR1359" i="21"/>
  <c r="AT1359" i="21" s="1"/>
  <c r="AR1365" i="21"/>
  <c r="AT1365" i="21" s="1"/>
  <c r="AR1371" i="21"/>
  <c r="AT1371" i="21" s="1"/>
  <c r="AR1377" i="21"/>
  <c r="AT1377" i="21" s="1"/>
  <c r="AR1383" i="21"/>
  <c r="AT1383" i="21" s="1"/>
  <c r="AR1389" i="21"/>
  <c r="AT1389" i="21" s="1"/>
  <c r="AR1395" i="21"/>
  <c r="AT1395" i="21" s="1"/>
  <c r="AR1401" i="21"/>
  <c r="AT1401" i="21" s="1"/>
  <c r="AR1407" i="21"/>
  <c r="AT1407" i="21" s="1"/>
  <c r="AR1413" i="21"/>
  <c r="AT1413" i="21" s="1"/>
  <c r="AR1419" i="21"/>
  <c r="AT1419" i="21" s="1"/>
  <c r="AR1425" i="21"/>
  <c r="AT1425" i="21" s="1"/>
  <c r="AR1431" i="21"/>
  <c r="AT1431" i="21" s="1"/>
  <c r="AR1437" i="21"/>
  <c r="AT1437" i="21" s="1"/>
  <c r="AR1443" i="21"/>
  <c r="AT1443" i="21" s="1"/>
  <c r="AR1449" i="21"/>
  <c r="AT1449" i="21" s="1"/>
  <c r="AR1455" i="21"/>
  <c r="AT1455" i="21" s="1"/>
  <c r="AR1461" i="21"/>
  <c r="AT1461" i="21" s="1"/>
  <c r="AR1467" i="21"/>
  <c r="AT1467" i="21" s="1"/>
  <c r="AR1479" i="21"/>
  <c r="AT1479" i="21" s="1"/>
  <c r="AR1485" i="21"/>
  <c r="AT1485" i="21" s="1"/>
  <c r="AR1491" i="21"/>
  <c r="AT1491" i="21" s="1"/>
  <c r="AR1497" i="21"/>
  <c r="AT1497" i="21" s="1"/>
  <c r="AR1503" i="21"/>
  <c r="AT1503" i="21" s="1"/>
  <c r="AR1509" i="21"/>
  <c r="AT1509" i="21" s="1"/>
  <c r="AR1515" i="21"/>
  <c r="AT1515" i="21" s="1"/>
  <c r="AR1521" i="21"/>
  <c r="AT1521" i="21" s="1"/>
  <c r="AR1527" i="21"/>
  <c r="AT1527" i="21" s="1"/>
  <c r="AR1533" i="21"/>
  <c r="AT1533" i="21" s="1"/>
  <c r="AR1539" i="21"/>
  <c r="AT1539" i="21" s="1"/>
  <c r="AR1545" i="21"/>
  <c r="AT1545" i="21" s="1"/>
  <c r="AR1551" i="21"/>
  <c r="AT1551" i="21" s="1"/>
  <c r="AR1557" i="21"/>
  <c r="AT1557" i="21" s="1"/>
  <c r="AR1563" i="21"/>
  <c r="AT1563" i="21" s="1"/>
  <c r="AR1569" i="21"/>
  <c r="AT1569" i="21" s="1"/>
  <c r="AR2087" i="21"/>
  <c r="AT2087" i="21" s="1"/>
  <c r="AR2093" i="21"/>
  <c r="AT2093" i="21" s="1"/>
  <c r="AR2124" i="21"/>
  <c r="AT2124" i="21" s="1"/>
  <c r="AR729" i="21"/>
  <c r="AT729" i="21" s="1"/>
  <c r="AR1107" i="21"/>
  <c r="AT1107" i="21" s="1"/>
  <c r="AR1191" i="21"/>
  <c r="AT1191" i="21" s="1"/>
  <c r="AR1203" i="21"/>
  <c r="AT1203" i="21" s="1"/>
  <c r="AR1233" i="21"/>
  <c r="AT1233" i="21" s="1"/>
  <c r="AR1251" i="21"/>
  <c r="AT1251" i="21" s="1"/>
  <c r="AR1440" i="21"/>
  <c r="AT1440" i="21" s="1"/>
  <c r="AR1446" i="21"/>
  <c r="AT1446" i="21" s="1"/>
  <c r="AR1464" i="21"/>
  <c r="AT1464" i="21" s="1"/>
  <c r="AR1470" i="21"/>
  <c r="AT1470" i="21" s="1"/>
  <c r="AR1734" i="21"/>
  <c r="AT1734" i="21" s="1"/>
  <c r="AR1758" i="21"/>
  <c r="AT1758" i="21" s="1"/>
  <c r="AR1782" i="21"/>
  <c r="AT1782" i="21" s="1"/>
  <c r="AR1878" i="21"/>
  <c r="AT1878" i="21" s="1"/>
  <c r="AR1902" i="21"/>
  <c r="AT1902" i="21" s="1"/>
  <c r="AR1992" i="21"/>
  <c r="AT1992" i="21" s="1"/>
  <c r="AR2137" i="21"/>
  <c r="AT2137" i="21" s="1"/>
  <c r="AR2143" i="21"/>
  <c r="AT2143" i="21" s="1"/>
  <c r="AR1747" i="21"/>
  <c r="AT1747" i="21" s="1"/>
  <c r="AR1753" i="21"/>
  <c r="AT1753" i="21" s="1"/>
  <c r="AR1759" i="21"/>
  <c r="AT1759" i="21" s="1"/>
  <c r="AR1765" i="21"/>
  <c r="AT1765" i="21" s="1"/>
  <c r="AR1771" i="21"/>
  <c r="AT1771" i="21" s="1"/>
  <c r="AR1777" i="21"/>
  <c r="AT1777" i="21" s="1"/>
  <c r="AR1783" i="21"/>
  <c r="AT1783" i="21" s="1"/>
  <c r="AR1789" i="21"/>
  <c r="AT1789" i="21" s="1"/>
  <c r="AR1795" i="21"/>
  <c r="AT1795" i="21" s="1"/>
  <c r="AR1801" i="21"/>
  <c r="AT1801" i="21" s="1"/>
  <c r="AR1819" i="21"/>
  <c r="AT1819" i="21" s="1"/>
  <c r="AR1831" i="21"/>
  <c r="AT1831" i="21" s="1"/>
  <c r="AR1837" i="21"/>
  <c r="AT1837" i="21" s="1"/>
  <c r="AR1843" i="21"/>
  <c r="AT1843" i="21" s="1"/>
  <c r="AR1849" i="21"/>
  <c r="AT1849" i="21" s="1"/>
  <c r="AR1855" i="21"/>
  <c r="AT1855" i="21" s="1"/>
  <c r="AR1861" i="21"/>
  <c r="AT1861" i="21" s="1"/>
  <c r="AR1867" i="21"/>
  <c r="AT1867" i="21" s="1"/>
  <c r="AR1873" i="21"/>
  <c r="AT1873" i="21" s="1"/>
  <c r="AR1879" i="21"/>
  <c r="AT1879" i="21" s="1"/>
  <c r="AR1885" i="21"/>
  <c r="AT1885" i="21" s="1"/>
  <c r="AR1891" i="21"/>
  <c r="AT1891" i="21" s="1"/>
  <c r="AR1897" i="21"/>
  <c r="AT1897" i="21" s="1"/>
  <c r="AR1903" i="21"/>
  <c r="AT1903" i="21" s="1"/>
  <c r="AR1909" i="21"/>
  <c r="AT1909" i="21" s="1"/>
  <c r="AR1915" i="21"/>
  <c r="AT1915" i="21" s="1"/>
  <c r="AR1921" i="21"/>
  <c r="AT1921" i="21" s="1"/>
  <c r="AR1927" i="21"/>
  <c r="AT1927" i="21" s="1"/>
  <c r="AR1933" i="21"/>
  <c r="AT1933" i="21" s="1"/>
  <c r="AR1939" i="21"/>
  <c r="AT1939" i="21" s="1"/>
  <c r="AR1945" i="21"/>
  <c r="AT1945" i="21" s="1"/>
  <c r="AR1951" i="21"/>
  <c r="AT1951" i="21" s="1"/>
  <c r="AR1957" i="21"/>
  <c r="AT1957" i="21" s="1"/>
  <c r="AR1963" i="21"/>
  <c r="AT1963" i="21" s="1"/>
  <c r="AR1969" i="21"/>
  <c r="AT1969" i="21" s="1"/>
  <c r="AR1975" i="21"/>
  <c r="AT1975" i="21" s="1"/>
  <c r="AR1981" i="21"/>
  <c r="AT1981" i="21" s="1"/>
  <c r="AR1987" i="21"/>
  <c r="AT1987" i="21" s="1"/>
  <c r="AR1993" i="21"/>
  <c r="AT1993" i="21" s="1"/>
  <c r="AR2005" i="21"/>
  <c r="AT2005" i="21" s="1"/>
  <c r="AR2011" i="21"/>
  <c r="AT2011" i="21" s="1"/>
  <c r="AR2035" i="21"/>
  <c r="AT2035" i="21" s="1"/>
  <c r="AR2041" i="21"/>
  <c r="AT2041" i="21" s="1"/>
  <c r="AR2047" i="21"/>
  <c r="AT2047" i="21" s="1"/>
  <c r="AR2053" i="21"/>
  <c r="AT2053" i="21" s="1"/>
  <c r="AR2059" i="21"/>
  <c r="AT2059" i="21" s="1"/>
  <c r="AR2065" i="21"/>
  <c r="AT2065" i="21" s="1"/>
  <c r="AR2071" i="21"/>
  <c r="AT2071" i="21" s="1"/>
  <c r="AR2077" i="21"/>
  <c r="AT2077" i="21" s="1"/>
  <c r="AR2083" i="21"/>
  <c r="AT2083" i="21" s="1"/>
  <c r="AR2089" i="21"/>
  <c r="AT2089" i="21" s="1"/>
  <c r="AR2095" i="21"/>
  <c r="AT2095" i="21" s="1"/>
  <c r="AR2120" i="21"/>
  <c r="AT2120" i="21" s="1"/>
  <c r="AR2126" i="21"/>
  <c r="AT2126" i="21" s="1"/>
  <c r="AR2132" i="21"/>
  <c r="AT2132" i="21" s="1"/>
  <c r="AR2138" i="21"/>
  <c r="AT2138" i="21" s="1"/>
  <c r="AR2144" i="21"/>
  <c r="AT2144" i="21" s="1"/>
  <c r="AR1808" i="21"/>
  <c r="AT1808" i="21" s="1"/>
  <c r="AR1958" i="21"/>
  <c r="AT1958" i="21" s="1"/>
  <c r="AR2030" i="21"/>
  <c r="AT2030" i="21" s="1"/>
  <c r="AR2114" i="21"/>
  <c r="AT2114" i="21" s="1"/>
  <c r="AR1575" i="21"/>
  <c r="AT1575" i="21" s="1"/>
  <c r="AR1581" i="21"/>
  <c r="AT1581" i="21" s="1"/>
  <c r="AR1587" i="21"/>
  <c r="AT1587" i="21" s="1"/>
  <c r="AR1593" i="21"/>
  <c r="AT1593" i="21" s="1"/>
  <c r="AR1599" i="21"/>
  <c r="AT1599" i="21" s="1"/>
  <c r="AR1605" i="21"/>
  <c r="AT1605" i="21" s="1"/>
  <c r="AR1611" i="21"/>
  <c r="AT1611" i="21" s="1"/>
  <c r="AR1617" i="21"/>
  <c r="AT1617" i="21" s="1"/>
  <c r="AR1623" i="21"/>
  <c r="AT1623" i="21" s="1"/>
  <c r="AR1629" i="21"/>
  <c r="AT1629" i="21" s="1"/>
  <c r="AR1635" i="21"/>
  <c r="AT1635" i="21" s="1"/>
  <c r="AR1641" i="21"/>
  <c r="AT1641" i="21" s="1"/>
  <c r="AR1647" i="21"/>
  <c r="AT1647" i="21" s="1"/>
  <c r="AR1653" i="21"/>
  <c r="AT1653" i="21" s="1"/>
  <c r="AR1659" i="21"/>
  <c r="AT1659" i="21" s="1"/>
  <c r="AR1665" i="21"/>
  <c r="AT1665" i="21" s="1"/>
  <c r="AR1671" i="21"/>
  <c r="AT1671" i="21" s="1"/>
  <c r="AR1677" i="21"/>
  <c r="AT1677" i="21" s="1"/>
  <c r="AR1683" i="21"/>
  <c r="AT1683" i="21" s="1"/>
  <c r="AR1689" i="21"/>
  <c r="AT1689" i="21" s="1"/>
  <c r="AR1695" i="21"/>
  <c r="AT1695" i="21" s="1"/>
  <c r="AR1701" i="21"/>
  <c r="AT1701" i="21" s="1"/>
  <c r="AR1707" i="21"/>
  <c r="AT1707" i="21" s="1"/>
  <c r="AR1713" i="21"/>
  <c r="AT1713" i="21" s="1"/>
  <c r="AR1719" i="21"/>
  <c r="AT1719" i="21" s="1"/>
  <c r="AR1725" i="21"/>
  <c r="AT1725" i="21" s="1"/>
  <c r="AR1731" i="21"/>
  <c r="AT1731" i="21" s="1"/>
  <c r="AR1737" i="21"/>
  <c r="AT1737" i="21" s="1"/>
  <c r="AR1743" i="21"/>
  <c r="AT1743" i="21" s="1"/>
  <c r="AR1749" i="21"/>
  <c r="AT1749" i="21" s="1"/>
  <c r="AR1755" i="21"/>
  <c r="AT1755" i="21" s="1"/>
  <c r="AR1761" i="21"/>
  <c r="AT1761" i="21" s="1"/>
  <c r="AR1767" i="21"/>
  <c r="AT1767" i="21" s="1"/>
  <c r="AR1773" i="21"/>
  <c r="AT1773" i="21" s="1"/>
  <c r="AR1779" i="21"/>
  <c r="AT1779" i="21" s="1"/>
  <c r="AR1785" i="21"/>
  <c r="AT1785" i="21" s="1"/>
  <c r="AR1797" i="21"/>
  <c r="AT1797" i="21" s="1"/>
  <c r="AR1803" i="21"/>
  <c r="AT1803" i="21" s="1"/>
  <c r="AR1809" i="21"/>
  <c r="AT1809" i="21" s="1"/>
  <c r="AR1821" i="21"/>
  <c r="AT1821" i="21" s="1"/>
  <c r="AR1827" i="21"/>
  <c r="AT1827" i="21" s="1"/>
  <c r="AR1833" i="21"/>
  <c r="AT1833" i="21" s="1"/>
  <c r="AR1839" i="21"/>
  <c r="AT1839" i="21" s="1"/>
  <c r="AR1845" i="21"/>
  <c r="AT1845" i="21" s="1"/>
  <c r="AR1851" i="21"/>
  <c r="AT1851" i="21" s="1"/>
  <c r="AR1857" i="21"/>
  <c r="AT1857" i="21" s="1"/>
  <c r="AR1863" i="21"/>
  <c r="AT1863" i="21" s="1"/>
  <c r="AR1869" i="21"/>
  <c r="AT1869" i="21" s="1"/>
  <c r="AR1875" i="21"/>
  <c r="AT1875" i="21" s="1"/>
  <c r="AR1881" i="21"/>
  <c r="AT1881" i="21" s="1"/>
  <c r="AR1887" i="21"/>
  <c r="AT1887" i="21" s="1"/>
  <c r="AR1893" i="21"/>
  <c r="AT1893" i="21" s="1"/>
  <c r="AR1899" i="21"/>
  <c r="AT1899" i="21" s="1"/>
  <c r="AR1905" i="21"/>
  <c r="AT1905" i="21" s="1"/>
  <c r="AR1911" i="21"/>
  <c r="AT1911" i="21" s="1"/>
  <c r="AR1917" i="21"/>
  <c r="AT1917" i="21" s="1"/>
  <c r="AR1923" i="21"/>
  <c r="AT1923" i="21" s="1"/>
  <c r="AR1929" i="21"/>
  <c r="AT1929" i="21" s="1"/>
  <c r="AR1935" i="21"/>
  <c r="AT1935" i="21" s="1"/>
  <c r="AR1941" i="21"/>
  <c r="AT1941" i="21" s="1"/>
  <c r="AR1947" i="21"/>
  <c r="AT1947" i="21" s="1"/>
  <c r="AR1953" i="21"/>
  <c r="AT1953" i="21" s="1"/>
  <c r="AR1959" i="21"/>
  <c r="AT1959" i="21" s="1"/>
  <c r="AR1965" i="21"/>
  <c r="AT1965" i="21" s="1"/>
  <c r="AR1971" i="21"/>
  <c r="AT1971" i="21" s="1"/>
  <c r="AR1983" i="21"/>
  <c r="AT1983" i="21" s="1"/>
  <c r="AR1989" i="21"/>
  <c r="AT1989" i="21" s="1"/>
  <c r="AR1995" i="21"/>
  <c r="AT1995" i="21" s="1"/>
  <c r="AR2001" i="21"/>
  <c r="AT2001" i="21" s="1"/>
  <c r="AR2007" i="21"/>
  <c r="AT2007" i="21" s="1"/>
  <c r="AR2013" i="21"/>
  <c r="AT2013" i="21" s="1"/>
  <c r="AR2019" i="21"/>
  <c r="AT2019" i="21" s="1"/>
  <c r="AR2031" i="21"/>
  <c r="AT2031" i="21" s="1"/>
  <c r="AR2037" i="21"/>
  <c r="AT2037" i="21" s="1"/>
  <c r="AR2043" i="21"/>
  <c r="AT2043" i="21" s="1"/>
  <c r="AR2049" i="21"/>
  <c r="AT2049" i="21" s="1"/>
  <c r="AR2055" i="21"/>
  <c r="AT2055" i="21" s="1"/>
  <c r="AR2061" i="21"/>
  <c r="AT2061" i="21" s="1"/>
  <c r="AR2067" i="21"/>
  <c r="AT2067" i="21" s="1"/>
  <c r="AR2073" i="21"/>
  <c r="AT2073" i="21" s="1"/>
  <c r="AR2085" i="21"/>
  <c r="AT2085" i="21" s="1"/>
  <c r="AR2091" i="21"/>
  <c r="AT2091" i="21" s="1"/>
  <c r="AR2103" i="21"/>
  <c r="AT2103" i="21" s="1"/>
  <c r="AR2109" i="21"/>
  <c r="AT2109" i="21" s="1"/>
  <c r="AR2115" i="21"/>
  <c r="AT2115" i="21" s="1"/>
  <c r="AR2128" i="21"/>
  <c r="AT2128" i="21" s="1"/>
  <c r="AR2099" i="21"/>
  <c r="AT2099" i="21" s="1"/>
  <c r="AR410" i="21"/>
  <c r="AT410" i="21" s="1"/>
  <c r="AR728" i="21"/>
  <c r="AT728" i="21" s="1"/>
  <c r="AR1142" i="21"/>
  <c r="AT1142" i="21" s="1"/>
  <c r="AR1679" i="21"/>
  <c r="AT1679" i="21" s="1"/>
  <c r="AR1745" i="21"/>
  <c r="AT1745" i="21" s="1"/>
  <c r="AR1769" i="21"/>
  <c r="AT1769" i="21" s="1"/>
  <c r="AR1907" i="21"/>
  <c r="AT1907" i="21" s="1"/>
  <c r="AR6" i="21"/>
  <c r="AT6" i="21" s="1"/>
  <c r="AR12" i="21"/>
  <c r="AT12" i="21" s="1"/>
  <c r="AR18" i="21"/>
  <c r="AT18" i="21" s="1"/>
  <c r="AR27" i="21"/>
  <c r="AT27" i="21" s="1"/>
  <c r="AR35" i="21"/>
  <c r="AT35" i="21" s="1"/>
  <c r="AR42" i="21"/>
  <c r="AT42" i="21" s="1"/>
  <c r="AR49" i="21"/>
  <c r="AT49" i="21" s="1"/>
  <c r="AR55" i="21"/>
  <c r="AT55" i="21" s="1"/>
  <c r="AR61" i="21"/>
  <c r="AT61" i="21" s="1"/>
  <c r="AR67" i="21"/>
  <c r="AT67" i="21" s="1"/>
  <c r="AR73" i="21"/>
  <c r="AT73" i="21" s="1"/>
  <c r="AR79" i="21"/>
  <c r="AT79" i="21" s="1"/>
  <c r="AR85" i="21"/>
  <c r="AT85" i="21" s="1"/>
  <c r="AR88" i="21"/>
  <c r="AT88" i="21" s="1"/>
  <c r="AR94" i="21"/>
  <c r="AT94" i="21" s="1"/>
  <c r="AR100" i="21"/>
  <c r="AT100" i="21" s="1"/>
  <c r="AR106" i="21"/>
  <c r="AT106" i="21" s="1"/>
  <c r="AR112" i="21"/>
  <c r="AT112" i="21" s="1"/>
  <c r="AR118" i="21"/>
  <c r="AT118" i="21" s="1"/>
  <c r="AR124" i="21"/>
  <c r="AT124" i="21" s="1"/>
  <c r="AR130" i="21"/>
  <c r="AT130" i="21" s="1"/>
  <c r="AR136" i="21"/>
  <c r="AT136" i="21" s="1"/>
  <c r="AR142" i="21"/>
  <c r="AT142" i="21" s="1"/>
  <c r="AR148" i="21"/>
  <c r="AT148" i="21" s="1"/>
  <c r="AR154" i="21"/>
  <c r="AT154" i="21" s="1"/>
  <c r="AR160" i="21"/>
  <c r="AT160" i="21" s="1"/>
  <c r="AR166" i="21"/>
  <c r="AT166" i="21" s="1"/>
  <c r="AR172" i="21"/>
  <c r="AT172" i="21" s="1"/>
  <c r="AR180" i="21"/>
  <c r="AT180" i="21" s="1"/>
  <c r="AR186" i="21"/>
  <c r="AT186" i="21" s="1"/>
  <c r="AR192" i="21"/>
  <c r="AT192" i="21" s="1"/>
  <c r="AR198" i="21"/>
  <c r="AT198" i="21" s="1"/>
  <c r="AR204" i="21"/>
  <c r="AT204" i="21" s="1"/>
  <c r="AR210" i="21"/>
  <c r="AT210" i="21" s="1"/>
  <c r="AR216" i="21"/>
  <c r="AT216" i="21" s="1"/>
  <c r="AR222" i="21"/>
  <c r="AT222" i="21" s="1"/>
  <c r="AR228" i="21"/>
  <c r="AT228" i="21" s="1"/>
  <c r="AR234" i="21"/>
  <c r="AT234" i="21" s="1"/>
  <c r="AR240" i="21"/>
  <c r="AT240" i="21" s="1"/>
  <c r="AR246" i="21"/>
  <c r="AT246" i="21" s="1"/>
  <c r="AR252" i="21"/>
  <c r="AT252" i="21" s="1"/>
  <c r="AR258" i="21"/>
  <c r="AT258" i="21" s="1"/>
  <c r="AR264" i="21"/>
  <c r="AT264" i="21" s="1"/>
  <c r="AR270" i="21"/>
  <c r="AT270" i="21" s="1"/>
  <c r="AR282" i="21"/>
  <c r="AT282" i="21" s="1"/>
  <c r="AR288" i="21"/>
  <c r="AT288" i="21" s="1"/>
  <c r="AR294" i="21"/>
  <c r="AT294" i="21" s="1"/>
  <c r="AR300" i="21"/>
  <c r="AT300" i="21" s="1"/>
  <c r="AR306" i="21"/>
  <c r="AT306" i="21" s="1"/>
  <c r="AR312" i="21"/>
  <c r="AT312" i="21" s="1"/>
  <c r="AR318" i="21"/>
  <c r="AT318" i="21" s="1"/>
  <c r="AR330" i="21"/>
  <c r="AT330" i="21" s="1"/>
  <c r="AR336" i="21"/>
  <c r="AT336" i="21" s="1"/>
  <c r="AR342" i="21"/>
  <c r="AT342" i="21" s="1"/>
  <c r="AR348" i="21"/>
  <c r="AT348" i="21" s="1"/>
  <c r="AR356" i="21"/>
  <c r="AT356" i="21" s="1"/>
  <c r="AR363" i="21"/>
  <c r="AT363" i="21" s="1"/>
  <c r="AR369" i="21"/>
  <c r="AT369" i="21" s="1"/>
  <c r="AR375" i="21"/>
  <c r="AT375" i="21" s="1"/>
  <c r="AR381" i="21"/>
  <c r="AT381" i="21" s="1"/>
  <c r="AR387" i="21"/>
  <c r="AT387" i="21" s="1"/>
  <c r="AR393" i="21"/>
  <c r="AT393" i="21" s="1"/>
  <c r="AR399" i="21"/>
  <c r="AT399" i="21" s="1"/>
  <c r="AR411" i="21"/>
  <c r="AT411" i="21" s="1"/>
  <c r="AR417" i="21"/>
  <c r="AT417" i="21" s="1"/>
  <c r="AR423" i="21"/>
  <c r="AT423" i="21" s="1"/>
  <c r="AR429" i="21"/>
  <c r="AT429" i="21" s="1"/>
  <c r="AR435" i="21"/>
  <c r="AT435" i="21" s="1"/>
  <c r="AR441" i="21"/>
  <c r="AT441" i="21" s="1"/>
  <c r="AR447" i="21"/>
  <c r="AT447" i="21" s="1"/>
  <c r="AR453" i="21"/>
  <c r="AT453" i="21" s="1"/>
  <c r="AR459" i="21"/>
  <c r="AT459" i="21" s="1"/>
  <c r="AR465" i="21"/>
  <c r="AT465" i="21" s="1"/>
  <c r="AR471" i="21"/>
  <c r="AT471" i="21" s="1"/>
  <c r="AR477" i="21"/>
  <c r="AT477" i="21" s="1"/>
  <c r="AR483" i="21"/>
  <c r="AT483" i="21" s="1"/>
  <c r="AR489" i="21"/>
  <c r="AT489" i="21" s="1"/>
  <c r="AR495" i="21"/>
  <c r="AT495" i="21" s="1"/>
  <c r="AR501" i="21"/>
  <c r="AT501" i="21" s="1"/>
  <c r="AR507" i="21"/>
  <c r="AT507" i="21" s="1"/>
  <c r="AR513" i="21"/>
  <c r="AT513" i="21" s="1"/>
  <c r="AR519" i="21"/>
  <c r="AT519" i="21" s="1"/>
  <c r="AR525" i="21"/>
  <c r="AT525" i="21" s="1"/>
  <c r="AR531" i="21"/>
  <c r="AT531" i="21" s="1"/>
  <c r="AR537" i="21"/>
  <c r="AT537" i="21" s="1"/>
  <c r="AR543" i="21"/>
  <c r="AT543" i="21" s="1"/>
  <c r="AR549" i="21"/>
  <c r="AT549" i="21" s="1"/>
  <c r="AR561" i="21"/>
  <c r="AT561" i="21" s="1"/>
  <c r="AR567" i="21"/>
  <c r="AT567" i="21" s="1"/>
  <c r="AR573" i="21"/>
  <c r="AT573" i="21" s="1"/>
  <c r="AR579" i="21"/>
  <c r="AT579" i="21" s="1"/>
  <c r="AR585" i="21"/>
  <c r="AT585" i="21" s="1"/>
  <c r="AR591" i="21"/>
  <c r="AT591" i="21" s="1"/>
  <c r="AR597" i="21"/>
  <c r="AT597" i="21" s="1"/>
  <c r="AR603" i="21"/>
  <c r="AT603" i="21" s="1"/>
  <c r="AR609" i="21"/>
  <c r="AT609" i="21" s="1"/>
  <c r="AR615" i="21"/>
  <c r="AT615" i="21" s="1"/>
  <c r="AR621" i="21"/>
  <c r="AT621" i="21" s="1"/>
  <c r="AR627" i="21"/>
  <c r="AT627" i="21" s="1"/>
  <c r="AR633" i="21"/>
  <c r="AT633" i="21" s="1"/>
  <c r="AR639" i="21"/>
  <c r="AT639" i="21" s="1"/>
  <c r="AR645" i="21"/>
  <c r="AT645" i="21" s="1"/>
  <c r="AR651" i="21"/>
  <c r="AT651" i="21" s="1"/>
  <c r="AR657" i="21"/>
  <c r="AT657" i="21" s="1"/>
  <c r="AR663" i="21"/>
  <c r="AT663" i="21" s="1"/>
  <c r="AR669" i="21"/>
  <c r="AT669" i="21" s="1"/>
  <c r="AR675" i="21"/>
  <c r="AT675" i="21" s="1"/>
  <c r="AR681" i="21"/>
  <c r="AT681" i="21" s="1"/>
  <c r="AR687" i="21"/>
  <c r="AT687" i="21" s="1"/>
  <c r="AR693" i="21"/>
  <c r="AT693" i="21" s="1"/>
  <c r="AR699" i="21"/>
  <c r="AT699" i="21" s="1"/>
  <c r="AR705" i="21"/>
  <c r="AT705" i="21" s="1"/>
  <c r="AR711" i="21"/>
  <c r="AT711" i="21" s="1"/>
  <c r="AR717" i="21"/>
  <c r="AT717" i="21" s="1"/>
  <c r="AR723" i="21"/>
  <c r="AT723" i="21" s="1"/>
  <c r="AR735" i="21"/>
  <c r="AT735" i="21" s="1"/>
  <c r="AR742" i="21"/>
  <c r="AT742" i="21" s="1"/>
  <c r="AR748" i="21"/>
  <c r="AT748" i="21" s="1"/>
  <c r="AR754" i="21"/>
  <c r="AT754" i="21" s="1"/>
  <c r="AR760" i="21"/>
  <c r="AT760" i="21" s="1"/>
  <c r="AR766" i="21"/>
  <c r="AT766" i="21" s="1"/>
  <c r="AR772" i="21"/>
  <c r="AT772" i="21" s="1"/>
  <c r="AR778" i="21"/>
  <c r="AT778" i="21" s="1"/>
  <c r="AR784" i="21"/>
  <c r="AT784" i="21" s="1"/>
  <c r="AR790" i="21"/>
  <c r="AT790" i="21" s="1"/>
  <c r="AR796" i="21"/>
  <c r="AT796" i="21" s="1"/>
  <c r="AR802" i="21"/>
  <c r="AT802" i="21" s="1"/>
  <c r="AR808" i="21"/>
  <c r="AT808" i="21" s="1"/>
  <c r="AR814" i="21"/>
  <c r="AT814" i="21" s="1"/>
  <c r="AR820" i="21"/>
  <c r="AT820" i="21" s="1"/>
  <c r="AR830" i="21"/>
  <c r="AT830" i="21" s="1"/>
  <c r="AR837" i="21"/>
  <c r="AT837" i="21" s="1"/>
  <c r="AR843" i="21"/>
  <c r="AT843" i="21" s="1"/>
  <c r="AR849" i="21"/>
  <c r="AT849" i="21" s="1"/>
  <c r="AR855" i="21"/>
  <c r="AT855" i="21" s="1"/>
  <c r="AR861" i="21"/>
  <c r="AT861" i="21" s="1"/>
  <c r="AR867" i="21"/>
  <c r="AT867" i="21" s="1"/>
  <c r="AR873" i="21"/>
  <c r="AT873" i="21" s="1"/>
  <c r="AR879" i="21"/>
  <c r="AT879" i="21" s="1"/>
  <c r="AR885" i="21"/>
  <c r="AT885" i="21" s="1"/>
  <c r="AR893" i="21"/>
  <c r="AT893" i="21" s="1"/>
  <c r="AR380" i="21"/>
  <c r="AT380" i="21" s="1"/>
  <c r="AR428" i="21"/>
  <c r="AT428" i="21" s="1"/>
  <c r="AR476" i="21"/>
  <c r="AT476" i="21" s="1"/>
  <c r="AR488" i="21"/>
  <c r="AT488" i="21" s="1"/>
  <c r="AR620" i="21"/>
  <c r="AT620" i="21" s="1"/>
  <c r="AR1076" i="21"/>
  <c r="AT1076" i="21" s="1"/>
  <c r="AR1088" i="21"/>
  <c r="AT1088" i="21" s="1"/>
  <c r="AR1100" i="21"/>
  <c r="AT1100" i="21" s="1"/>
  <c r="AR1172" i="21"/>
  <c r="AT1172" i="21" s="1"/>
  <c r="AR1184" i="21"/>
  <c r="AT1184" i="21" s="1"/>
  <c r="AR1208" i="21"/>
  <c r="AT1208" i="21" s="1"/>
  <c r="AR1355" i="21"/>
  <c r="AT1355" i="21" s="1"/>
  <c r="AR1751" i="21"/>
  <c r="AT1751" i="21" s="1"/>
  <c r="AR1775" i="21"/>
  <c r="AT1775" i="21" s="1"/>
  <c r="AR1931" i="21"/>
  <c r="AT1931" i="21" s="1"/>
  <c r="AR1204" i="21"/>
  <c r="AT1204" i="21" s="1"/>
  <c r="AR1228" i="21"/>
  <c r="AT1228" i="21" s="1"/>
  <c r="AR1585" i="21"/>
  <c r="AT1585" i="21" s="1"/>
  <c r="AR1807" i="21"/>
  <c r="AT1807" i="21" s="1"/>
  <c r="AR1813" i="21"/>
  <c r="AT1813" i="21" s="1"/>
  <c r="AR1825" i="21"/>
  <c r="AT1825" i="21" s="1"/>
  <c r="AR2029" i="21"/>
  <c r="AT2029" i="21" s="1"/>
  <c r="AR161" i="21"/>
  <c r="AT161" i="21" s="1"/>
  <c r="AR2017" i="21"/>
  <c r="AT2017" i="21" s="1"/>
  <c r="AR2023" i="21"/>
  <c r="AT2023" i="21" s="1"/>
  <c r="AR736" i="21"/>
  <c r="AT736" i="21" s="1"/>
  <c r="AR1120" i="21"/>
  <c r="AT1120" i="21" s="1"/>
  <c r="AR1162" i="21"/>
  <c r="AT1162" i="21" s="1"/>
  <c r="AR466" i="21"/>
  <c r="AT466" i="21" s="1"/>
  <c r="AR1597" i="21"/>
  <c r="AT1597" i="21" s="1"/>
  <c r="AR1999" i="21"/>
  <c r="AT1999" i="21" s="1"/>
  <c r="AR1168" i="21"/>
  <c r="AT1168" i="21" s="1"/>
  <c r="AR1192" i="21"/>
  <c r="AT1192" i="21" s="1"/>
  <c r="AR269" i="21"/>
  <c r="AT269" i="21" s="1"/>
  <c r="AR1174" i="21"/>
  <c r="AT1174" i="21" s="1"/>
  <c r="AR1108" i="21"/>
  <c r="AT1108" i="21" s="1"/>
  <c r="AR1477" i="21"/>
  <c r="AT1477" i="21" s="1"/>
  <c r="AR1537" i="21"/>
  <c r="AT1537" i="21" s="1"/>
  <c r="AR2123" i="21"/>
  <c r="AT2123" i="21" s="1"/>
  <c r="AR2129" i="21"/>
  <c r="AT2129" i="21" s="1"/>
  <c r="AR2135" i="21"/>
  <c r="AT2135" i="21" s="1"/>
  <c r="AR2141" i="21"/>
  <c r="AT2141" i="21" s="1"/>
  <c r="AR2130" i="21"/>
  <c r="AT2130" i="21" s="1"/>
  <c r="AR2136" i="21"/>
  <c r="AT2136" i="21" s="1"/>
  <c r="AR2142" i="21"/>
  <c r="AT2142" i="21" s="1"/>
  <c r="AR899" i="21"/>
  <c r="AT899" i="21" s="1"/>
  <c r="AR906" i="21"/>
  <c r="AT906" i="21" s="1"/>
  <c r="AR913" i="21"/>
  <c r="AT913" i="21" s="1"/>
  <c r="AR919" i="21"/>
  <c r="AT919" i="21" s="1"/>
  <c r="AR925" i="21"/>
  <c r="AT925" i="21" s="1"/>
  <c r="AR934" i="21"/>
  <c r="AT934" i="21" s="1"/>
  <c r="AR941" i="21"/>
  <c r="AT941" i="21" s="1"/>
  <c r="AR948" i="21"/>
  <c r="AT948" i="21" s="1"/>
  <c r="AR957" i="21"/>
  <c r="AT957" i="21" s="1"/>
  <c r="AR969" i="21"/>
  <c r="AT969" i="21" s="1"/>
  <c r="AR983" i="21"/>
  <c r="AT983" i="21" s="1"/>
  <c r="AR990" i="21"/>
  <c r="AT990" i="21" s="1"/>
  <c r="AR1001" i="21"/>
  <c r="AT1001" i="21" s="1"/>
  <c r="AR1047" i="21"/>
  <c r="AT1047" i="21" s="1"/>
  <c r="AR1053" i="21"/>
  <c r="AT1053" i="21" s="1"/>
  <c r="AR1059" i="21"/>
  <c r="AT1059" i="21" s="1"/>
  <c r="AR1065" i="21"/>
  <c r="AT1065" i="21" s="1"/>
  <c r="AR1071" i="21"/>
  <c r="AT1071" i="21" s="1"/>
  <c r="AR1077" i="21"/>
  <c r="AT1077" i="21" s="1"/>
  <c r="AR1083" i="21"/>
  <c r="AT1083" i="21" s="1"/>
  <c r="AR1089" i="21"/>
  <c r="AT1089" i="21" s="1"/>
  <c r="AR1095" i="21"/>
  <c r="AT1095" i="21" s="1"/>
  <c r="AR1101" i="21"/>
  <c r="AT1101" i="21" s="1"/>
  <c r="AR1113" i="21"/>
  <c r="AT1113" i="21" s="1"/>
  <c r="AR1119" i="21"/>
  <c r="AT1119" i="21" s="1"/>
  <c r="AR1125" i="21"/>
  <c r="AT1125" i="21" s="1"/>
  <c r="AR1131" i="21"/>
  <c r="AT1131" i="21" s="1"/>
  <c r="AR1137" i="21"/>
  <c r="AT1137" i="21" s="1"/>
  <c r="AR1143" i="21"/>
  <c r="AT1143" i="21" s="1"/>
  <c r="AR1149" i="21"/>
  <c r="AT1149" i="21" s="1"/>
  <c r="AR1155" i="21"/>
  <c r="AT1155" i="21" s="1"/>
  <c r="AR1161" i="21"/>
  <c r="AT1161" i="21" s="1"/>
  <c r="AR1167" i="21"/>
  <c r="AT1167" i="21" s="1"/>
  <c r="AR1173" i="21"/>
  <c r="AT1173" i="21" s="1"/>
  <c r="AR1179" i="21"/>
  <c r="AT1179" i="21" s="1"/>
  <c r="AR1185" i="21"/>
  <c r="AT1185" i="21" s="1"/>
  <c r="AR1197" i="21"/>
  <c r="AT1197" i="21" s="1"/>
  <c r="AR1209" i="21"/>
  <c r="AT1209" i="21" s="1"/>
  <c r="AR1215" i="21"/>
  <c r="AT1215" i="21" s="1"/>
  <c r="AR1221" i="21"/>
  <c r="AT1221" i="21" s="1"/>
  <c r="AR1227" i="21"/>
  <c r="AT1227" i="21" s="1"/>
  <c r="AR1239" i="21"/>
  <c r="AT1239" i="21" s="1"/>
  <c r="AR1245" i="21"/>
  <c r="AT1245" i="21" s="1"/>
  <c r="AR1257" i="21"/>
  <c r="AT1257" i="21" s="1"/>
  <c r="AR1263" i="21"/>
  <c r="AT1263" i="21" s="1"/>
  <c r="AR1269" i="21"/>
  <c r="AT1269" i="21" s="1"/>
  <c r="AR1275" i="21"/>
  <c r="AT1275" i="21" s="1"/>
  <c r="AR1281" i="21"/>
  <c r="AT1281" i="21" s="1"/>
  <c r="AR1302" i="21"/>
  <c r="AT1302" i="21" s="1"/>
  <c r="AR1314" i="21"/>
  <c r="AT1314" i="21" s="1"/>
  <c r="AR1320" i="21"/>
  <c r="AT1320" i="21" s="1"/>
  <c r="AR1326" i="21"/>
  <c r="AT1326" i="21" s="1"/>
  <c r="AR1332" i="21"/>
  <c r="AT1332" i="21" s="1"/>
  <c r="AR1338" i="21"/>
  <c r="AT1338" i="21" s="1"/>
  <c r="AR1344" i="21"/>
  <c r="AT1344" i="21" s="1"/>
  <c r="AR1350" i="21"/>
  <c r="AT1350" i="21" s="1"/>
  <c r="AR1356" i="21"/>
  <c r="AT1356" i="21" s="1"/>
  <c r="AR1362" i="21"/>
  <c r="AT1362" i="21" s="1"/>
  <c r="AR1368" i="21"/>
  <c r="AT1368" i="21" s="1"/>
  <c r="AR1374" i="21"/>
  <c r="AT1374" i="21" s="1"/>
  <c r="AR1380" i="21"/>
  <c r="AT1380" i="21" s="1"/>
  <c r="AR1386" i="21"/>
  <c r="AT1386" i="21" s="1"/>
  <c r="AR1392" i="21"/>
  <c r="AT1392" i="21" s="1"/>
  <c r="AR1398" i="21"/>
  <c r="AT1398" i="21" s="1"/>
  <c r="AR1404" i="21"/>
  <c r="AT1404" i="21" s="1"/>
  <c r="AR1410" i="21"/>
  <c r="AT1410" i="21" s="1"/>
  <c r="AR1416" i="21"/>
  <c r="AT1416" i="21" s="1"/>
  <c r="AR1422" i="21"/>
  <c r="AT1422" i="21" s="1"/>
  <c r="AR1428" i="21"/>
  <c r="AT1428" i="21" s="1"/>
  <c r="AR1434" i="21"/>
  <c r="AT1434" i="21" s="1"/>
  <c r="AR1452" i="21"/>
  <c r="AT1452" i="21" s="1"/>
  <c r="AR1458" i="21"/>
  <c r="AT1458" i="21" s="1"/>
  <c r="AR1476" i="21"/>
  <c r="AT1476" i="21" s="1"/>
  <c r="AR1482" i="21"/>
  <c r="AT1482" i="21" s="1"/>
  <c r="AR1488" i="21"/>
  <c r="AT1488" i="21" s="1"/>
  <c r="AR1494" i="21"/>
  <c r="AT1494" i="21" s="1"/>
  <c r="AR1500" i="21"/>
  <c r="AT1500" i="21" s="1"/>
  <c r="AR1506" i="21"/>
  <c r="AT1506" i="21" s="1"/>
  <c r="AR1512" i="21"/>
  <c r="AT1512" i="21" s="1"/>
  <c r="AR1518" i="21"/>
  <c r="AT1518" i="21" s="1"/>
  <c r="AR1524" i="21"/>
  <c r="AT1524" i="21" s="1"/>
  <c r="AR1530" i="21"/>
  <c r="AT1530" i="21" s="1"/>
  <c r="AR1536" i="21"/>
  <c r="AT1536" i="21" s="1"/>
  <c r="AR1542" i="21"/>
  <c r="AT1542" i="21" s="1"/>
  <c r="AR1548" i="21"/>
  <c r="AT1548" i="21" s="1"/>
  <c r="AR1554" i="21"/>
  <c r="AT1554" i="21" s="1"/>
  <c r="AR1560" i="21"/>
  <c r="AT1560" i="21" s="1"/>
  <c r="AR1566" i="21"/>
  <c r="AT1566" i="21" s="1"/>
  <c r="AR1572" i="21"/>
  <c r="AT1572" i="21" s="1"/>
  <c r="AR1578" i="21"/>
  <c r="AT1578" i="21" s="1"/>
  <c r="AR1584" i="21"/>
  <c r="AT1584" i="21" s="1"/>
  <c r="AR1590" i="21"/>
  <c r="AT1590" i="21" s="1"/>
  <c r="AR1596" i="21"/>
  <c r="AT1596" i="21" s="1"/>
  <c r="AR1602" i="21"/>
  <c r="AT1602" i="21" s="1"/>
  <c r="AR1608" i="21"/>
  <c r="AT1608" i="21" s="1"/>
  <c r="AR1614" i="21"/>
  <c r="AT1614" i="21" s="1"/>
  <c r="AR1620" i="21"/>
  <c r="AT1620" i="21" s="1"/>
  <c r="AR1626" i="21"/>
  <c r="AT1626" i="21" s="1"/>
  <c r="AR1632" i="21"/>
  <c r="AT1632" i="21" s="1"/>
  <c r="AR1638" i="21"/>
  <c r="AT1638" i="21" s="1"/>
  <c r="AR1644" i="21"/>
  <c r="AT1644" i="21" s="1"/>
  <c r="AR1650" i="21"/>
  <c r="AT1650" i="21" s="1"/>
  <c r="AR1656" i="21"/>
  <c r="AT1656" i="21" s="1"/>
  <c r="AR1662" i="21"/>
  <c r="AT1662" i="21" s="1"/>
  <c r="AR1668" i="21"/>
  <c r="AT1668" i="21" s="1"/>
  <c r="AR1674" i="21"/>
  <c r="AT1674" i="21" s="1"/>
  <c r="AR1680" i="21"/>
  <c r="AT1680" i="21" s="1"/>
  <c r="AR1686" i="21"/>
  <c r="AT1686" i="21" s="1"/>
  <c r="AR1692" i="21"/>
  <c r="AT1692" i="21" s="1"/>
  <c r="AR1698" i="21"/>
  <c r="AT1698" i="21" s="1"/>
  <c r="AR1704" i="21"/>
  <c r="AT1704" i="21" s="1"/>
  <c r="AR1710" i="21"/>
  <c r="AT1710" i="21" s="1"/>
  <c r="AR1716" i="21"/>
  <c r="AT1716" i="21" s="1"/>
  <c r="AR1722" i="21"/>
  <c r="AT1722" i="21" s="1"/>
  <c r="AR1728" i="21"/>
  <c r="AT1728" i="21" s="1"/>
  <c r="AR1740" i="21"/>
  <c r="AT1740" i="21" s="1"/>
  <c r="AR1746" i="21"/>
  <c r="AT1746" i="21" s="1"/>
  <c r="AR1752" i="21"/>
  <c r="AT1752" i="21" s="1"/>
  <c r="AR1764" i="21"/>
  <c r="AT1764" i="21" s="1"/>
  <c r="AR1770" i="21"/>
  <c r="AT1770" i="21" s="1"/>
  <c r="AR1776" i="21"/>
  <c r="AT1776" i="21" s="1"/>
  <c r="AR1788" i="21"/>
  <c r="AT1788" i="21" s="1"/>
  <c r="AR1794" i="21"/>
  <c r="AT1794" i="21" s="1"/>
  <c r="AR1800" i="21"/>
  <c r="AT1800" i="21" s="1"/>
  <c r="AR1806" i="21"/>
  <c r="AT1806" i="21" s="1"/>
  <c r="AR1812" i="21"/>
  <c r="AT1812" i="21" s="1"/>
  <c r="AR1818" i="21"/>
  <c r="AT1818" i="21" s="1"/>
  <c r="AR1824" i="21"/>
  <c r="AT1824" i="21" s="1"/>
  <c r="AR1830" i="21"/>
  <c r="AT1830" i="21" s="1"/>
  <c r="AR1836" i="21"/>
  <c r="AT1836" i="21" s="1"/>
  <c r="AR1842" i="21"/>
  <c r="AT1842" i="21" s="1"/>
  <c r="AR1848" i="21"/>
  <c r="AT1848" i="21" s="1"/>
  <c r="AR1854" i="21"/>
  <c r="AT1854" i="21" s="1"/>
  <c r="AR1860" i="21"/>
  <c r="AT1860" i="21" s="1"/>
  <c r="AR1866" i="21"/>
  <c r="AT1866" i="21" s="1"/>
  <c r="AR1872" i="21"/>
  <c r="AT1872" i="21" s="1"/>
  <c r="AR1884" i="21"/>
  <c r="AT1884" i="21" s="1"/>
  <c r="AR1890" i="21"/>
  <c r="AT1890" i="21" s="1"/>
  <c r="AR1896" i="21"/>
  <c r="AT1896" i="21" s="1"/>
  <c r="AR1908" i="21"/>
  <c r="AT1908" i="21" s="1"/>
  <c r="AR1914" i="21"/>
  <c r="AT1914" i="21" s="1"/>
  <c r="AR1920" i="21"/>
  <c r="AT1920" i="21" s="1"/>
  <c r="AR1926" i="21"/>
  <c r="AT1926" i="21" s="1"/>
  <c r="AR1932" i="21"/>
  <c r="AT1932" i="21" s="1"/>
  <c r="AR1938" i="21"/>
  <c r="AT1938" i="21" s="1"/>
  <c r="AR1944" i="21"/>
  <c r="AT1944" i="21" s="1"/>
  <c r="AR1950" i="21"/>
  <c r="AT1950" i="21" s="1"/>
  <c r="AR1956" i="21"/>
  <c r="AT1956" i="21" s="1"/>
  <c r="AR1962" i="21"/>
  <c r="AT1962" i="21" s="1"/>
  <c r="AR1968" i="21"/>
  <c r="AT1968" i="21" s="1"/>
  <c r="AR1974" i="21"/>
  <c r="AT1974" i="21" s="1"/>
  <c r="AR1980" i="21"/>
  <c r="AT1980" i="21" s="1"/>
  <c r="AR1986" i="21"/>
  <c r="AT1986" i="21" s="1"/>
  <c r="AR1998" i="21"/>
  <c r="AT1998" i="21" s="1"/>
  <c r="AR2004" i="21"/>
  <c r="AT2004" i="21" s="1"/>
  <c r="AR2010" i="21"/>
  <c r="AT2010" i="21" s="1"/>
  <c r="AR2016" i="21"/>
  <c r="AT2016" i="21" s="1"/>
  <c r="AR2022" i="21"/>
  <c r="AT2022" i="21" s="1"/>
  <c r="AR2028" i="21"/>
  <c r="AT2028" i="21" s="1"/>
  <c r="AR2034" i="21"/>
  <c r="AT2034" i="21" s="1"/>
  <c r="AR2040" i="21"/>
  <c r="AT2040" i="21" s="1"/>
  <c r="AR2046" i="21"/>
  <c r="AT2046" i="21" s="1"/>
  <c r="AR2052" i="21"/>
  <c r="AT2052" i="21" s="1"/>
  <c r="AR2058" i="21"/>
  <c r="AT2058" i="21" s="1"/>
  <c r="AR2064" i="21"/>
  <c r="AT2064" i="21" s="1"/>
  <c r="AR2070" i="21"/>
  <c r="AT2070" i="21" s="1"/>
  <c r="AR2076" i="21"/>
  <c r="AT2076" i="21" s="1"/>
  <c r="AR2082" i="21"/>
  <c r="AT2082" i="21" s="1"/>
  <c r="AR2088" i="21"/>
  <c r="AT2088" i="21" s="1"/>
  <c r="AR2094" i="21"/>
  <c r="AT2094" i="21" s="1"/>
  <c r="AR2100" i="21"/>
  <c r="AT2100" i="21" s="1"/>
  <c r="AR2106" i="21"/>
  <c r="AT2106" i="21" s="1"/>
  <c r="AR2112" i="21"/>
  <c r="AT2112" i="21" s="1"/>
  <c r="AR2118" i="21"/>
  <c r="AT2118" i="21" s="1"/>
  <c r="AR2125" i="21"/>
  <c r="AT2125" i="21" s="1"/>
  <c r="AR2131" i="21"/>
  <c r="AT2131" i="21" s="1"/>
  <c r="AR8" i="21"/>
  <c r="AT8" i="21" s="1"/>
  <c r="AR14" i="21"/>
  <c r="AT14" i="21" s="1"/>
  <c r="AR20" i="21"/>
  <c r="AT20" i="21" s="1"/>
  <c r="AR29" i="21"/>
  <c r="AT29" i="21" s="1"/>
  <c r="AR37" i="21"/>
  <c r="AT37" i="21" s="1"/>
  <c r="AR57" i="21"/>
  <c r="AT57" i="21" s="1"/>
  <c r="AR63" i="21"/>
  <c r="AT63" i="21" s="1"/>
  <c r="AR69" i="21"/>
  <c r="AT69" i="21" s="1"/>
  <c r="AR75" i="21"/>
  <c r="AT75" i="21" s="1"/>
  <c r="AR81" i="21"/>
  <c r="AT81" i="21" s="1"/>
  <c r="AR90" i="21"/>
  <c r="AT90" i="21" s="1"/>
  <c r="AR96" i="21"/>
  <c r="AT96" i="21" s="1"/>
  <c r="AR102" i="21"/>
  <c r="AT102" i="21" s="1"/>
  <c r="AR108" i="21"/>
  <c r="AT108" i="21" s="1"/>
  <c r="AR114" i="21"/>
  <c r="AT114" i="21" s="1"/>
  <c r="AR120" i="21"/>
  <c r="AT120" i="21" s="1"/>
  <c r="AR126" i="21"/>
  <c r="AT126" i="21" s="1"/>
  <c r="AR132" i="21"/>
  <c r="AT132" i="21" s="1"/>
  <c r="AR138" i="21"/>
  <c r="AT138" i="21" s="1"/>
  <c r="AR144" i="21"/>
  <c r="AT144" i="21" s="1"/>
  <c r="AR150" i="21"/>
  <c r="AT150" i="21" s="1"/>
  <c r="AR156" i="21"/>
  <c r="AT156" i="21" s="1"/>
  <c r="AR162" i="21"/>
  <c r="AT162" i="21" s="1"/>
  <c r="AR168" i="21"/>
  <c r="AT168" i="21" s="1"/>
  <c r="AR176" i="21"/>
  <c r="AT176" i="21" s="1"/>
  <c r="AR182" i="21"/>
  <c r="AT182" i="21" s="1"/>
  <c r="AR188" i="21"/>
  <c r="AT188" i="21" s="1"/>
  <c r="AR194" i="21"/>
  <c r="AT194" i="21" s="1"/>
  <c r="AR200" i="21"/>
  <c r="AT200" i="21" s="1"/>
  <c r="AR212" i="21"/>
  <c r="AT212" i="21" s="1"/>
  <c r="AR218" i="21"/>
  <c r="AT218" i="21" s="1"/>
  <c r="AR224" i="21"/>
  <c r="AT224" i="21" s="1"/>
  <c r="AR230" i="21"/>
  <c r="AT230" i="21" s="1"/>
  <c r="AR236" i="21"/>
  <c r="AT236" i="21" s="1"/>
  <c r="AR242" i="21"/>
  <c r="AT242" i="21" s="1"/>
  <c r="AR254" i="21"/>
  <c r="AT254" i="21" s="1"/>
  <c r="AR260" i="21"/>
  <c r="AT260" i="21" s="1"/>
  <c r="AR266" i="21"/>
  <c r="AT266" i="21" s="1"/>
  <c r="AR272" i="21"/>
  <c r="AT272" i="21" s="1"/>
  <c r="AR278" i="21"/>
  <c r="AT278" i="21" s="1"/>
  <c r="AR284" i="21"/>
  <c r="AT284" i="21" s="1"/>
  <c r="AR290" i="21"/>
  <c r="AT290" i="21" s="1"/>
  <c r="AR296" i="21"/>
  <c r="AT296" i="21" s="1"/>
  <c r="AR302" i="21"/>
  <c r="AT302" i="21" s="1"/>
  <c r="AR308" i="21"/>
  <c r="AT308" i="21" s="1"/>
  <c r="AR314" i="21"/>
  <c r="AT314" i="21" s="1"/>
  <c r="AR320" i="21"/>
  <c r="AT320" i="21" s="1"/>
  <c r="AR326" i="21"/>
  <c r="AT326" i="21" s="1"/>
  <c r="AR332" i="21"/>
  <c r="AT332" i="21" s="1"/>
  <c r="AR338" i="21"/>
  <c r="AT338" i="21" s="1"/>
  <c r="AR344" i="21"/>
  <c r="AT344" i="21" s="1"/>
  <c r="AR351" i="21"/>
  <c r="AT351" i="21" s="1"/>
  <c r="AR358" i="21"/>
  <c r="AT358" i="21" s="1"/>
  <c r="AR365" i="21"/>
  <c r="AT365" i="21" s="1"/>
  <c r="AR371" i="21"/>
  <c r="AT371" i="21" s="1"/>
  <c r="AR377" i="21"/>
  <c r="AT377" i="21" s="1"/>
  <c r="AR383" i="21"/>
  <c r="AT383" i="21" s="1"/>
  <c r="AR389" i="21"/>
  <c r="AT389" i="21" s="1"/>
  <c r="AR395" i="21"/>
  <c r="AT395" i="21" s="1"/>
  <c r="AR401" i="21"/>
  <c r="AT401" i="21" s="1"/>
  <c r="AR407" i="21"/>
  <c r="AT407" i="21" s="1"/>
  <c r="AR419" i="21"/>
  <c r="AT419" i="21" s="1"/>
  <c r="AR425" i="21"/>
  <c r="AT425" i="21" s="1"/>
  <c r="AR431" i="21"/>
  <c r="AT431" i="21" s="1"/>
  <c r="AR437" i="21"/>
  <c r="AT437" i="21" s="1"/>
  <c r="AR443" i="21"/>
  <c r="AT443" i="21" s="1"/>
  <c r="AR449" i="21"/>
  <c r="AT449" i="21" s="1"/>
  <c r="AR455" i="21"/>
  <c r="AT455" i="21" s="1"/>
  <c r="AR461" i="21"/>
  <c r="AT461" i="21" s="1"/>
  <c r="AR467" i="21"/>
  <c r="AT467" i="21" s="1"/>
  <c r="AR473" i="21"/>
  <c r="AT473" i="21" s="1"/>
  <c r="AR479" i="21"/>
  <c r="AT479" i="21" s="1"/>
  <c r="AR485" i="21"/>
  <c r="AT485" i="21" s="1"/>
  <c r="AR491" i="21"/>
  <c r="AT491" i="21" s="1"/>
  <c r="AR497" i="21"/>
  <c r="AT497" i="21" s="1"/>
  <c r="AR503" i="21"/>
  <c r="AT503" i="21" s="1"/>
  <c r="AR509" i="21"/>
  <c r="AT509" i="21" s="1"/>
  <c r="AR515" i="21"/>
  <c r="AT515" i="21" s="1"/>
  <c r="AR521" i="21"/>
  <c r="AT521" i="21" s="1"/>
  <c r="AR527" i="21"/>
  <c r="AT527" i="21" s="1"/>
  <c r="AR533" i="21"/>
  <c r="AT533" i="21" s="1"/>
  <c r="AR539" i="21"/>
  <c r="AT539" i="21" s="1"/>
  <c r="AR545" i="21"/>
  <c r="AT545" i="21" s="1"/>
  <c r="AR551" i="21"/>
  <c r="AT551" i="21" s="1"/>
  <c r="AR557" i="21"/>
  <c r="AT557" i="21" s="1"/>
  <c r="AR563" i="21"/>
  <c r="AT563" i="21" s="1"/>
  <c r="AR569" i="21"/>
  <c r="AT569" i="21" s="1"/>
  <c r="AR575" i="21"/>
  <c r="AT575" i="21" s="1"/>
  <c r="AR581" i="21"/>
  <c r="AT581" i="21" s="1"/>
  <c r="AR587" i="21"/>
  <c r="AT587" i="21" s="1"/>
  <c r="AR593" i="21"/>
  <c r="AT593" i="21" s="1"/>
  <c r="AR599" i="21"/>
  <c r="AT599" i="21" s="1"/>
  <c r="AR605" i="21"/>
  <c r="AT605" i="21" s="1"/>
  <c r="AR611" i="21"/>
  <c r="AT611" i="21" s="1"/>
  <c r="AR617" i="21"/>
  <c r="AT617" i="21" s="1"/>
  <c r="AR623" i="21"/>
  <c r="AT623" i="21" s="1"/>
  <c r="AR629" i="21"/>
  <c r="AT629" i="21" s="1"/>
  <c r="AR635" i="21"/>
  <c r="AT635" i="21" s="1"/>
  <c r="AR641" i="21"/>
  <c r="AT641" i="21" s="1"/>
  <c r="AR647" i="21"/>
  <c r="AT647" i="21" s="1"/>
  <c r="AR653" i="21"/>
  <c r="AT653" i="21" s="1"/>
  <c r="AR659" i="21"/>
  <c r="AT659" i="21" s="1"/>
  <c r="AR665" i="21"/>
  <c r="AT665" i="21" s="1"/>
  <c r="AR671" i="21"/>
  <c r="AT671" i="21" s="1"/>
  <c r="AR677" i="21"/>
  <c r="AT677" i="21" s="1"/>
  <c r="AR683" i="21"/>
  <c r="AT683" i="21" s="1"/>
  <c r="AR689" i="21"/>
  <c r="AT689" i="21" s="1"/>
  <c r="AR695" i="21"/>
  <c r="AT695" i="21" s="1"/>
  <c r="AR701" i="21"/>
  <c r="AT701" i="21" s="1"/>
  <c r="AR707" i="21"/>
  <c r="AT707" i="21" s="1"/>
  <c r="AR713" i="21"/>
  <c r="AT713" i="21" s="1"/>
  <c r="AR725" i="21"/>
  <c r="AT725" i="21" s="1"/>
  <c r="AR731" i="21"/>
  <c r="AT731" i="21" s="1"/>
  <c r="AR737" i="21"/>
  <c r="AT737" i="21" s="1"/>
  <c r="AR744" i="21"/>
  <c r="AT744" i="21" s="1"/>
  <c r="AR750" i="21"/>
  <c r="AT750" i="21" s="1"/>
  <c r="AR756" i="21"/>
  <c r="AT756" i="21" s="1"/>
  <c r="AR762" i="21"/>
  <c r="AT762" i="21" s="1"/>
  <c r="AR768" i="21"/>
  <c r="AT768" i="21" s="1"/>
  <c r="AR780" i="21"/>
  <c r="AT780" i="21" s="1"/>
  <c r="AR786" i="21"/>
  <c r="AT786" i="21" s="1"/>
  <c r="AR792" i="21"/>
  <c r="AT792" i="21" s="1"/>
  <c r="AR798" i="21"/>
  <c r="AT798" i="21" s="1"/>
  <c r="AR804" i="21"/>
  <c r="AT804" i="21" s="1"/>
  <c r="AR810" i="21"/>
  <c r="AT810" i="21" s="1"/>
  <c r="AR816" i="21"/>
  <c r="AT816" i="21" s="1"/>
  <c r="AR822" i="21"/>
  <c r="AT822" i="21" s="1"/>
  <c r="AR832" i="21"/>
  <c r="AT832" i="21" s="1"/>
  <c r="AR839" i="21"/>
  <c r="AT839" i="21" s="1"/>
  <c r="AR845" i="21"/>
  <c r="AT845" i="21" s="1"/>
  <c r="AR851" i="21"/>
  <c r="AT851" i="21" s="1"/>
  <c r="AR857" i="21"/>
  <c r="AT857" i="21" s="1"/>
  <c r="AR863" i="21"/>
  <c r="AT863" i="21" s="1"/>
  <c r="AR869" i="21"/>
  <c r="AT869" i="21" s="1"/>
  <c r="AR875" i="21"/>
  <c r="AT875" i="21" s="1"/>
  <c r="AR881" i="21"/>
  <c r="AT881" i="21" s="1"/>
  <c r="AR888" i="21"/>
  <c r="AT888" i="21" s="1"/>
  <c r="AR895" i="21"/>
  <c r="AT895" i="21" s="1"/>
  <c r="AR901" i="21"/>
  <c r="AT901" i="21" s="1"/>
  <c r="AR908" i="21"/>
  <c r="AT908" i="21" s="1"/>
  <c r="AR915" i="21"/>
  <c r="AT915" i="21" s="1"/>
  <c r="AR3" i="21"/>
  <c r="AR745" i="21"/>
  <c r="AT745" i="21" s="1"/>
  <c r="AR751" i="21"/>
  <c r="AT751" i="21" s="1"/>
  <c r="AR757" i="21"/>
  <c r="AT757" i="21" s="1"/>
  <c r="AR769" i="21"/>
  <c r="AT769" i="21" s="1"/>
  <c r="AR787" i="21"/>
  <c r="AT787" i="21" s="1"/>
  <c r="AR799" i="21"/>
  <c r="AT799" i="21" s="1"/>
  <c r="AR805" i="21"/>
  <c r="AT805" i="21" s="1"/>
  <c r="AR823" i="21"/>
  <c r="AT823" i="21" s="1"/>
  <c r="AR840" i="21"/>
  <c r="AT840" i="21" s="1"/>
  <c r="AR846" i="21"/>
  <c r="AT846" i="21" s="1"/>
  <c r="AR870" i="21"/>
  <c r="AT870" i="21" s="1"/>
  <c r="AR39" i="21"/>
  <c r="AT39" i="21" s="1"/>
  <c r="AR52" i="21"/>
  <c r="AT52" i="21" s="1"/>
  <c r="AR82" i="21"/>
  <c r="AT82" i="21" s="1"/>
  <c r="AR309" i="21"/>
  <c r="AT309" i="21" s="1"/>
  <c r="AR372" i="21"/>
  <c r="AT372" i="21" s="1"/>
  <c r="AR420" i="21"/>
  <c r="AT420" i="21" s="1"/>
  <c r="AR528" i="21"/>
  <c r="AT528" i="21" s="1"/>
  <c r="AR4" i="21"/>
  <c r="AT4" i="21" s="1"/>
  <c r="AR10" i="21"/>
  <c r="AT10" i="21" s="1"/>
  <c r="AR16" i="21"/>
  <c r="AT16" i="21" s="1"/>
  <c r="AR22" i="21"/>
  <c r="AT22" i="21" s="1"/>
  <c r="AR33" i="21"/>
  <c r="AT33" i="21" s="1"/>
  <c r="AR40" i="21"/>
  <c r="AT40" i="21" s="1"/>
  <c r="AR46" i="21"/>
  <c r="AT46" i="21" s="1"/>
  <c r="AR53" i="21"/>
  <c r="AT53" i="21" s="1"/>
  <c r="AR59" i="21"/>
  <c r="AT59" i="21" s="1"/>
  <c r="AR65" i="21"/>
  <c r="AT65" i="21" s="1"/>
  <c r="AR71" i="21"/>
  <c r="AT71" i="21" s="1"/>
  <c r="AR77" i="21"/>
  <c r="AT77" i="21" s="1"/>
  <c r="AR83" i="21"/>
  <c r="AT83" i="21" s="1"/>
  <c r="AR92" i="21"/>
  <c r="AT92" i="21" s="1"/>
  <c r="AR98" i="21"/>
  <c r="AT98" i="21" s="1"/>
  <c r="AR104" i="21"/>
  <c r="AT104" i="21" s="1"/>
  <c r="AR110" i="21"/>
  <c r="AT110" i="21" s="1"/>
  <c r="AR116" i="21"/>
  <c r="AT116" i="21" s="1"/>
  <c r="AR122" i="21"/>
  <c r="AT122" i="21" s="1"/>
  <c r="AR128" i="21"/>
  <c r="AT128" i="21" s="1"/>
  <c r="AR134" i="21"/>
  <c r="AT134" i="21" s="1"/>
  <c r="AR140" i="21"/>
  <c r="AT140" i="21" s="1"/>
  <c r="AR146" i="21"/>
  <c r="AT146" i="21" s="1"/>
  <c r="AR152" i="21"/>
  <c r="AT152" i="21" s="1"/>
  <c r="AR158" i="21"/>
  <c r="AT158" i="21" s="1"/>
  <c r="AR164" i="21"/>
  <c r="AT164" i="21" s="1"/>
  <c r="AR170" i="21"/>
  <c r="AT170" i="21" s="1"/>
  <c r="AR178" i="21"/>
  <c r="AT178" i="21" s="1"/>
  <c r="AR184" i="21"/>
  <c r="AT184" i="21" s="1"/>
  <c r="AR190" i="21"/>
  <c r="AT190" i="21" s="1"/>
  <c r="AR196" i="21"/>
  <c r="AT196" i="21" s="1"/>
  <c r="AR202" i="21"/>
  <c r="AT202" i="21" s="1"/>
  <c r="AR208" i="21"/>
  <c r="AT208" i="21" s="1"/>
  <c r="AR214" i="21"/>
  <c r="AT214" i="21" s="1"/>
  <c r="AR220" i="21"/>
  <c r="AT220" i="21" s="1"/>
  <c r="AR226" i="21"/>
  <c r="AT226" i="21" s="1"/>
  <c r="AR232" i="21"/>
  <c r="AT232" i="21" s="1"/>
  <c r="AR238" i="21"/>
  <c r="AT238" i="21" s="1"/>
  <c r="AR244" i="21"/>
  <c r="AT244" i="21" s="1"/>
  <c r="AR250" i="21"/>
  <c r="AT250" i="21" s="1"/>
  <c r="AR256" i="21"/>
  <c r="AT256" i="21" s="1"/>
  <c r="AR262" i="21"/>
  <c r="AT262" i="21" s="1"/>
  <c r="AR268" i="21"/>
  <c r="AT268" i="21" s="1"/>
  <c r="AR274" i="21"/>
  <c r="AT274" i="21" s="1"/>
  <c r="AR280" i="21"/>
  <c r="AT280" i="21" s="1"/>
  <c r="AR286" i="21"/>
  <c r="AT286" i="21" s="1"/>
  <c r="AR292" i="21"/>
  <c r="AT292" i="21" s="1"/>
  <c r="AR298" i="21"/>
  <c r="AT298" i="21" s="1"/>
  <c r="AR304" i="21"/>
  <c r="AT304" i="21" s="1"/>
  <c r="AR310" i="21"/>
  <c r="AT310" i="21" s="1"/>
  <c r="AR316" i="21"/>
  <c r="AT316" i="21" s="1"/>
  <c r="AR322" i="21"/>
  <c r="AT322" i="21" s="1"/>
  <c r="AR328" i="21"/>
  <c r="AT328" i="21" s="1"/>
  <c r="AR334" i="21"/>
  <c r="AT334" i="21" s="1"/>
  <c r="AR340" i="21"/>
  <c r="AT340" i="21" s="1"/>
  <c r="AR346" i="21"/>
  <c r="AT346" i="21" s="1"/>
  <c r="AR353" i="21"/>
  <c r="AT353" i="21" s="1"/>
  <c r="AR361" i="21"/>
  <c r="AT361" i="21" s="1"/>
  <c r="AR367" i="21"/>
  <c r="AT367" i="21" s="1"/>
  <c r="AR373" i="21"/>
  <c r="AT373" i="21" s="1"/>
  <c r="AR379" i="21"/>
  <c r="AT379" i="21" s="1"/>
  <c r="AR385" i="21"/>
  <c r="AT385" i="21" s="1"/>
  <c r="AR391" i="21"/>
  <c r="AT391" i="21" s="1"/>
  <c r="AR397" i="21"/>
  <c r="AT397" i="21" s="1"/>
  <c r="AR403" i="21"/>
  <c r="AT403" i="21" s="1"/>
  <c r="AR409" i="21"/>
  <c r="AT409" i="21" s="1"/>
  <c r="AR415" i="21"/>
  <c r="AT415" i="21" s="1"/>
  <c r="AR421" i="21"/>
  <c r="AT421" i="21" s="1"/>
  <c r="AR427" i="21"/>
  <c r="AT427" i="21" s="1"/>
  <c r="AR433" i="21"/>
  <c r="AT433" i="21" s="1"/>
  <c r="AR439" i="21"/>
  <c r="AT439" i="21" s="1"/>
  <c r="AR445" i="21"/>
  <c r="AT445" i="21" s="1"/>
  <c r="AR451" i="21"/>
  <c r="AT451" i="21" s="1"/>
  <c r="AR457" i="21"/>
  <c r="AT457" i="21" s="1"/>
  <c r="AR463" i="21"/>
  <c r="AT463" i="21" s="1"/>
  <c r="AR469" i="21"/>
  <c r="AT469" i="21" s="1"/>
  <c r="AR475" i="21"/>
  <c r="AT475" i="21" s="1"/>
  <c r="AR481" i="21"/>
  <c r="AT481" i="21" s="1"/>
  <c r="AR487" i="21"/>
  <c r="AT487" i="21" s="1"/>
  <c r="AR493" i="21"/>
  <c r="AT493" i="21" s="1"/>
  <c r="AR499" i="21"/>
  <c r="AT499" i="21" s="1"/>
  <c r="AR505" i="21"/>
  <c r="AT505" i="21" s="1"/>
  <c r="AR511" i="21"/>
  <c r="AT511" i="21" s="1"/>
  <c r="AR517" i="21"/>
  <c r="AT517" i="21" s="1"/>
  <c r="AR523" i="21"/>
  <c r="AT523" i="21" s="1"/>
  <c r="AR529" i="21"/>
  <c r="AT529" i="21" s="1"/>
  <c r="AR535" i="21"/>
  <c r="AT535" i="21" s="1"/>
  <c r="AR541" i="21"/>
  <c r="AT541" i="21" s="1"/>
  <c r="AR547" i="21"/>
  <c r="AT547" i="21" s="1"/>
  <c r="AR553" i="21"/>
  <c r="AT553" i="21" s="1"/>
  <c r="AR559" i="21"/>
  <c r="AT559" i="21" s="1"/>
  <c r="AR565" i="21"/>
  <c r="AT565" i="21" s="1"/>
  <c r="AR571" i="21"/>
  <c r="AT571" i="21" s="1"/>
  <c r="AR577" i="21"/>
  <c r="AT577" i="21" s="1"/>
  <c r="AR583" i="21"/>
  <c r="AT583" i="21" s="1"/>
  <c r="AR589" i="21"/>
  <c r="AT589" i="21" s="1"/>
  <c r="AR595" i="21"/>
  <c r="AT595" i="21" s="1"/>
  <c r="AR601" i="21"/>
  <c r="AT601" i="21" s="1"/>
  <c r="AR607" i="21"/>
  <c r="AT607" i="21" s="1"/>
  <c r="AR613" i="21"/>
  <c r="AT613" i="21" s="1"/>
  <c r="AR625" i="21"/>
  <c r="AT625" i="21" s="1"/>
  <c r="AR631" i="21"/>
  <c r="AT631" i="21" s="1"/>
  <c r="AR637" i="21"/>
  <c r="AT637" i="21" s="1"/>
  <c r="AR643" i="21"/>
  <c r="AT643" i="21" s="1"/>
  <c r="AR649" i="21"/>
  <c r="AT649" i="21" s="1"/>
  <c r="AR655" i="21"/>
  <c r="AT655" i="21" s="1"/>
  <c r="AR661" i="21"/>
  <c r="AT661" i="21" s="1"/>
  <c r="AR667" i="21"/>
  <c r="AT667" i="21" s="1"/>
  <c r="AR673" i="21"/>
  <c r="AT673" i="21" s="1"/>
  <c r="AR679" i="21"/>
  <c r="AT679" i="21" s="1"/>
  <c r="AR685" i="21"/>
  <c r="AT685" i="21" s="1"/>
  <c r="AR691" i="21"/>
  <c r="AT691" i="21" s="1"/>
  <c r="AR697" i="21"/>
  <c r="AT697" i="21" s="1"/>
  <c r="AR703" i="21"/>
  <c r="AT703" i="21" s="1"/>
  <c r="AR709" i="21"/>
  <c r="AT709" i="21" s="1"/>
  <c r="AR715" i="21"/>
  <c r="AT715" i="21" s="1"/>
  <c r="AR721" i="21"/>
  <c r="AT721" i="21" s="1"/>
  <c r="AR727" i="21"/>
  <c r="AT727" i="21" s="1"/>
  <c r="AR733" i="21"/>
  <c r="AT733" i="21" s="1"/>
  <c r="AR739" i="21"/>
  <c r="AT739" i="21" s="1"/>
  <c r="AR746" i="21"/>
  <c r="AT746" i="21" s="1"/>
  <c r="AR752" i="21"/>
  <c r="AT752" i="21" s="1"/>
  <c r="AR758" i="21"/>
  <c r="AT758" i="21" s="1"/>
  <c r="AR764" i="21"/>
  <c r="AT764" i="21" s="1"/>
  <c r="AR770" i="21"/>
  <c r="AT770" i="21" s="1"/>
  <c r="AR776" i="21"/>
  <c r="AT776" i="21" s="1"/>
  <c r="AR782" i="21"/>
  <c r="AT782" i="21" s="1"/>
  <c r="AR788" i="21"/>
  <c r="AT788" i="21" s="1"/>
  <c r="AR794" i="21"/>
  <c r="AT794" i="21" s="1"/>
  <c r="AR800" i="21"/>
  <c r="AT800" i="21" s="1"/>
  <c r="AR806" i="21"/>
  <c r="AT806" i="21" s="1"/>
  <c r="AR812" i="21"/>
  <c r="AT812" i="21" s="1"/>
  <c r="AR818" i="21"/>
  <c r="AT818" i="21" s="1"/>
  <c r="AR826" i="21"/>
  <c r="AT826" i="21" s="1"/>
  <c r="AR834" i="21"/>
  <c r="AT834" i="21" s="1"/>
  <c r="AR841" i="21"/>
  <c r="AT841" i="21" s="1"/>
  <c r="AR847" i="21"/>
  <c r="AT847" i="21" s="1"/>
  <c r="AR853" i="21"/>
  <c r="AT853" i="21" s="1"/>
  <c r="AR859" i="21"/>
  <c r="AT859" i="21" s="1"/>
  <c r="AR865" i="21"/>
  <c r="AT865" i="21" s="1"/>
  <c r="AR871" i="21"/>
  <c r="AT871" i="21" s="1"/>
  <c r="AR877" i="21"/>
  <c r="AT877" i="21" s="1"/>
  <c r="AR883" i="21"/>
  <c r="AT883" i="21" s="1"/>
  <c r="AR891" i="21"/>
  <c r="AT891" i="21" s="1"/>
  <c r="AR897" i="21"/>
  <c r="AT897" i="21" s="1"/>
  <c r="AR903" i="21"/>
  <c r="AT903" i="21" s="1"/>
  <c r="AR910" i="21"/>
  <c r="AT910" i="21" s="1"/>
  <c r="AR917" i="21"/>
  <c r="AT917" i="21" s="1"/>
  <c r="AR923" i="21"/>
  <c r="AT923" i="21" s="1"/>
  <c r="AR929" i="21"/>
  <c r="AT929" i="21" s="1"/>
  <c r="AR939" i="21"/>
  <c r="AT939" i="21" s="1"/>
  <c r="AR946" i="21"/>
  <c r="AT946" i="21" s="1"/>
  <c r="AR921" i="21"/>
  <c r="AT921" i="21" s="1"/>
  <c r="AR927" i="21"/>
  <c r="AT927" i="21" s="1"/>
  <c r="AR937" i="21"/>
  <c r="AT937" i="21" s="1"/>
  <c r="AR943" i="21"/>
  <c r="AT943" i="21" s="1"/>
  <c r="AR952" i="21"/>
  <c r="AT952" i="21" s="1"/>
  <c r="AR962" i="21"/>
  <c r="AT962" i="21" s="1"/>
  <c r="AR972" i="21"/>
  <c r="AT972" i="21" s="1"/>
  <c r="AR985" i="21"/>
  <c r="AT985" i="21" s="1"/>
  <c r="AR993" i="21"/>
  <c r="AT993" i="21" s="1"/>
  <c r="AR1004" i="21"/>
  <c r="AT1004" i="21" s="1"/>
  <c r="AR1049" i="21"/>
  <c r="AT1049" i="21" s="1"/>
  <c r="AR1055" i="21"/>
  <c r="AT1055" i="21" s="1"/>
  <c r="AR1061" i="21"/>
  <c r="AT1061" i="21" s="1"/>
  <c r="AR1067" i="21"/>
  <c r="AT1067" i="21" s="1"/>
  <c r="AR1073" i="21"/>
  <c r="AT1073" i="21" s="1"/>
  <c r="AR1079" i="21"/>
  <c r="AT1079" i="21" s="1"/>
  <c r="AR1085" i="21"/>
  <c r="AT1085" i="21" s="1"/>
  <c r="AR1091" i="21"/>
  <c r="AT1091" i="21" s="1"/>
  <c r="AR1097" i="21"/>
  <c r="AT1097" i="21" s="1"/>
  <c r="AR1103" i="21"/>
  <c r="AT1103" i="21" s="1"/>
  <c r="AR1109" i="21"/>
  <c r="AT1109" i="21" s="1"/>
  <c r="AR1115" i="21"/>
  <c r="AT1115" i="21" s="1"/>
  <c r="AR1121" i="21"/>
  <c r="AT1121" i="21" s="1"/>
  <c r="AR1127" i="21"/>
  <c r="AT1127" i="21" s="1"/>
  <c r="AR1133" i="21"/>
  <c r="AT1133" i="21" s="1"/>
  <c r="AR1139" i="21"/>
  <c r="AT1139" i="21" s="1"/>
  <c r="AR1145" i="21"/>
  <c r="AT1145" i="21" s="1"/>
  <c r="AR1151" i="21"/>
  <c r="AT1151" i="21" s="1"/>
  <c r="AR1157" i="21"/>
  <c r="AT1157" i="21" s="1"/>
  <c r="AR1163" i="21"/>
  <c r="AT1163" i="21" s="1"/>
  <c r="AR1169" i="21"/>
  <c r="AT1169" i="21" s="1"/>
  <c r="AR1175" i="21"/>
  <c r="AT1175" i="21" s="1"/>
  <c r="AR1181" i="21"/>
  <c r="AT1181" i="21" s="1"/>
  <c r="AR1187" i="21"/>
  <c r="AT1187" i="21" s="1"/>
  <c r="AR1193" i="21"/>
  <c r="AT1193" i="21" s="1"/>
  <c r="AR1199" i="21"/>
  <c r="AT1199" i="21" s="1"/>
  <c r="AR1205" i="21"/>
  <c r="AT1205" i="21" s="1"/>
  <c r="AR1211" i="21"/>
  <c r="AT1211" i="21" s="1"/>
  <c r="AR1217" i="21"/>
  <c r="AT1217" i="21" s="1"/>
  <c r="AR1223" i="21"/>
  <c r="AT1223" i="21" s="1"/>
  <c r="AR1229" i="21"/>
  <c r="AT1229" i="21" s="1"/>
  <c r="AR1235" i="21"/>
  <c r="AT1235" i="21" s="1"/>
  <c r="AR1241" i="21"/>
  <c r="AT1241" i="21" s="1"/>
  <c r="AR1247" i="21"/>
  <c r="AT1247" i="21" s="1"/>
  <c r="AR1253" i="21"/>
  <c r="AT1253" i="21" s="1"/>
  <c r="AR1259" i="21"/>
  <c r="AT1259" i="21" s="1"/>
  <c r="AR1265" i="21"/>
  <c r="AT1265" i="21" s="1"/>
  <c r="AR1271" i="21"/>
  <c r="AT1271" i="21" s="1"/>
  <c r="AR1277" i="21"/>
  <c r="AT1277" i="21" s="1"/>
  <c r="AR1283" i="21"/>
  <c r="AT1283" i="21" s="1"/>
  <c r="AR1304" i="21"/>
  <c r="AT1304" i="21" s="1"/>
  <c r="AR1316" i="21"/>
  <c r="AT1316" i="21" s="1"/>
  <c r="AR1322" i="21"/>
  <c r="AT1322" i="21" s="1"/>
  <c r="AR1328" i="21"/>
  <c r="AT1328" i="21" s="1"/>
  <c r="AR1334" i="21"/>
  <c r="AT1334" i="21" s="1"/>
  <c r="AR1340" i="21"/>
  <c r="AT1340" i="21" s="1"/>
  <c r="AR1346" i="21"/>
  <c r="AT1346" i="21" s="1"/>
  <c r="AR1352" i="21"/>
  <c r="AT1352" i="21" s="1"/>
  <c r="AR1358" i="21"/>
  <c r="AT1358" i="21" s="1"/>
  <c r="AR1364" i="21"/>
  <c r="AT1364" i="21" s="1"/>
  <c r="AR1370" i="21"/>
  <c r="AT1370" i="21" s="1"/>
  <c r="AR1382" i="21"/>
  <c r="AT1382" i="21" s="1"/>
  <c r="AR1388" i="21"/>
  <c r="AT1388" i="21" s="1"/>
  <c r="AR1394" i="21"/>
  <c r="AT1394" i="21" s="1"/>
  <c r="AR1406" i="21"/>
  <c r="AT1406" i="21" s="1"/>
  <c r="AR1412" i="21"/>
  <c r="AT1412" i="21" s="1"/>
  <c r="AR1418" i="21"/>
  <c r="AT1418" i="21" s="1"/>
  <c r="AR1424" i="21"/>
  <c r="AT1424" i="21" s="1"/>
  <c r="AR1430" i="21"/>
  <c r="AT1430" i="21" s="1"/>
  <c r="AR1436" i="21"/>
  <c r="AT1436" i="21" s="1"/>
  <c r="AR1448" i="21"/>
  <c r="AT1448" i="21" s="1"/>
  <c r="AR1454" i="21"/>
  <c r="AT1454" i="21" s="1"/>
  <c r="AR1460" i="21"/>
  <c r="AT1460" i="21" s="1"/>
  <c r="AR1466" i="21"/>
  <c r="AT1466" i="21" s="1"/>
  <c r="AR1472" i="21"/>
  <c r="AT1472" i="21" s="1"/>
  <c r="AR1478" i="21"/>
  <c r="AT1478" i="21" s="1"/>
  <c r="AR1484" i="21"/>
  <c r="AT1484" i="21" s="1"/>
  <c r="AR1490" i="21"/>
  <c r="AT1490" i="21" s="1"/>
  <c r="AR1496" i="21"/>
  <c r="AT1496" i="21" s="1"/>
  <c r="AR1502" i="21"/>
  <c r="AT1502" i="21" s="1"/>
  <c r="AR1508" i="21"/>
  <c r="AT1508" i="21" s="1"/>
  <c r="AR1514" i="21"/>
  <c r="AT1514" i="21" s="1"/>
  <c r="AR1520" i="21"/>
  <c r="AT1520" i="21" s="1"/>
  <c r="AR1526" i="21"/>
  <c r="AT1526" i="21" s="1"/>
  <c r="AR1532" i="21"/>
  <c r="AT1532" i="21" s="1"/>
  <c r="AR1538" i="21"/>
  <c r="AT1538" i="21" s="1"/>
  <c r="AR1544" i="21"/>
  <c r="AT1544" i="21" s="1"/>
  <c r="AR1550" i="21"/>
  <c r="AT1550" i="21" s="1"/>
  <c r="AR1556" i="21"/>
  <c r="AT1556" i="21" s="1"/>
  <c r="AR1562" i="21"/>
  <c r="AT1562" i="21" s="1"/>
  <c r="AR1568" i="21"/>
  <c r="AT1568" i="21" s="1"/>
  <c r="AR1574" i="21"/>
  <c r="AT1574" i="21" s="1"/>
  <c r="AR1580" i="21"/>
  <c r="AT1580" i="21" s="1"/>
  <c r="AR1586" i="21"/>
  <c r="AT1586" i="21" s="1"/>
  <c r="AR1592" i="21"/>
  <c r="AT1592" i="21" s="1"/>
  <c r="AR1598" i="21"/>
  <c r="AT1598" i="21" s="1"/>
  <c r="AR1604" i="21"/>
  <c r="AT1604" i="21" s="1"/>
  <c r="AR1610" i="21"/>
  <c r="AT1610" i="21" s="1"/>
  <c r="AR1616" i="21"/>
  <c r="AT1616" i="21" s="1"/>
  <c r="AR1622" i="21"/>
  <c r="AT1622" i="21" s="1"/>
  <c r="AR1628" i="21"/>
  <c r="AT1628" i="21" s="1"/>
  <c r="AR1634" i="21"/>
  <c r="AT1634" i="21" s="1"/>
  <c r="AR1640" i="21"/>
  <c r="AT1640" i="21" s="1"/>
  <c r="AR1646" i="21"/>
  <c r="AT1646" i="21" s="1"/>
  <c r="AR1652" i="21"/>
  <c r="AT1652" i="21" s="1"/>
  <c r="AR1658" i="21"/>
  <c r="AT1658" i="21" s="1"/>
  <c r="AR1664" i="21"/>
  <c r="AT1664" i="21" s="1"/>
  <c r="AR1670" i="21"/>
  <c r="AT1670" i="21" s="1"/>
  <c r="AR1676" i="21"/>
  <c r="AT1676" i="21" s="1"/>
  <c r="AR1682" i="21"/>
  <c r="AT1682" i="21" s="1"/>
  <c r="AR1688" i="21"/>
  <c r="AT1688" i="21" s="1"/>
  <c r="AR1694" i="21"/>
  <c r="AT1694" i="21" s="1"/>
  <c r="AR1700" i="21"/>
  <c r="AT1700" i="21" s="1"/>
  <c r="AR1706" i="21"/>
  <c r="AT1706" i="21" s="1"/>
  <c r="AR1712" i="21"/>
  <c r="AT1712" i="21" s="1"/>
  <c r="AR1718" i="21"/>
  <c r="AT1718" i="21" s="1"/>
  <c r="AR1724" i="21"/>
  <c r="AT1724" i="21" s="1"/>
  <c r="AR1730" i="21"/>
  <c r="AT1730" i="21" s="1"/>
  <c r="AR1736" i="21"/>
  <c r="AT1736" i="21" s="1"/>
  <c r="AR1742" i="21"/>
  <c r="AT1742" i="21" s="1"/>
  <c r="AR1748" i="21"/>
  <c r="AT1748" i="21" s="1"/>
  <c r="AR1754" i="21"/>
  <c r="AT1754" i="21" s="1"/>
  <c r="AR1760" i="21"/>
  <c r="AT1760" i="21" s="1"/>
  <c r="AR1766" i="21"/>
  <c r="AT1766" i="21" s="1"/>
  <c r="AR1772" i="21"/>
  <c r="AT1772" i="21" s="1"/>
  <c r="AR1778" i="21"/>
  <c r="AT1778" i="21" s="1"/>
  <c r="AR1784" i="21"/>
  <c r="AT1784" i="21" s="1"/>
  <c r="AR1790" i="21"/>
  <c r="AT1790" i="21" s="1"/>
  <c r="AR1796" i="21"/>
  <c r="AT1796" i="21" s="1"/>
  <c r="AR1802" i="21"/>
  <c r="AT1802" i="21" s="1"/>
  <c r="AR1814" i="21"/>
  <c r="AT1814" i="21" s="1"/>
  <c r="AR1820" i="21"/>
  <c r="AT1820" i="21" s="1"/>
  <c r="AR1826" i="21"/>
  <c r="AT1826" i="21" s="1"/>
  <c r="AR1832" i="21"/>
  <c r="AT1832" i="21" s="1"/>
  <c r="AR1838" i="21"/>
  <c r="AT1838" i="21" s="1"/>
  <c r="AR1844" i="21"/>
  <c r="AT1844" i="21" s="1"/>
  <c r="AR1850" i="21"/>
  <c r="AT1850" i="21" s="1"/>
  <c r="AR1856" i="21"/>
  <c r="AT1856" i="21" s="1"/>
  <c r="AR1862" i="21"/>
  <c r="AT1862" i="21" s="1"/>
  <c r="AR1868" i="21"/>
  <c r="AT1868" i="21" s="1"/>
  <c r="AR1874" i="21"/>
  <c r="AT1874" i="21" s="1"/>
  <c r="AR1880" i="21"/>
  <c r="AT1880" i="21" s="1"/>
  <c r="AR1886" i="21"/>
  <c r="AT1886" i="21" s="1"/>
  <c r="AR1892" i="21"/>
  <c r="AT1892" i="21" s="1"/>
  <c r="AR1898" i="21"/>
  <c r="AT1898" i="21" s="1"/>
  <c r="AR1904" i="21"/>
  <c r="AT1904" i="21" s="1"/>
  <c r="AR1910" i="21"/>
  <c r="AT1910" i="21" s="1"/>
  <c r="AR1916" i="21"/>
  <c r="AT1916" i="21" s="1"/>
  <c r="AR1922" i="21"/>
  <c r="AT1922" i="21" s="1"/>
  <c r="AR1928" i="21"/>
  <c r="AT1928" i="21" s="1"/>
  <c r="AR1934" i="21"/>
  <c r="AT1934" i="21" s="1"/>
  <c r="AR1940" i="21"/>
  <c r="AT1940" i="21" s="1"/>
  <c r="AR1946" i="21"/>
  <c r="AT1946" i="21" s="1"/>
  <c r="AR1952" i="21"/>
  <c r="AT1952" i="21" s="1"/>
  <c r="AR1964" i="21"/>
  <c r="AT1964" i="21" s="1"/>
  <c r="AR1970" i="21"/>
  <c r="AT1970" i="21" s="1"/>
  <c r="AR1976" i="21"/>
  <c r="AT1976" i="21" s="1"/>
  <c r="AR1982" i="21"/>
  <c r="AT1982" i="21" s="1"/>
  <c r="AR1988" i="21"/>
  <c r="AT1988" i="21" s="1"/>
  <c r="AR1994" i="21"/>
  <c r="AT1994" i="21" s="1"/>
  <c r="AR2000" i="21"/>
  <c r="AT2000" i="21" s="1"/>
  <c r="AR2006" i="21"/>
  <c r="AT2006" i="21" s="1"/>
  <c r="AR2012" i="21"/>
  <c r="AT2012" i="21" s="1"/>
  <c r="AR2018" i="21"/>
  <c r="AT2018" i="21" s="1"/>
  <c r="AR2024" i="21"/>
  <c r="AT2024" i="21" s="1"/>
  <c r="AR2036" i="21"/>
  <c r="AT2036" i="21" s="1"/>
  <c r="AR2042" i="21"/>
  <c r="AT2042" i="21" s="1"/>
  <c r="AR2048" i="21"/>
  <c r="AT2048" i="21" s="1"/>
  <c r="AR2054" i="21"/>
  <c r="AT2054" i="21" s="1"/>
  <c r="AR2060" i="21"/>
  <c r="AT2060" i="21" s="1"/>
  <c r="AR2066" i="21"/>
  <c r="AT2066" i="21" s="1"/>
  <c r="AR2072" i="21"/>
  <c r="AT2072" i="21" s="1"/>
  <c r="AR2078" i="21"/>
  <c r="AT2078" i="21" s="1"/>
  <c r="AR2084" i="21"/>
  <c r="AT2084" i="21" s="1"/>
  <c r="AR2090" i="21"/>
  <c r="AT2090" i="21" s="1"/>
  <c r="AR2096" i="21"/>
  <c r="AT2096" i="21" s="1"/>
  <c r="AR2102" i="21"/>
  <c r="AT2102" i="21" s="1"/>
  <c r="AR2108" i="21"/>
  <c r="AT2108" i="21" s="1"/>
  <c r="AR2121" i="21"/>
  <c r="AT2121" i="21" s="1"/>
  <c r="AR2127" i="21"/>
  <c r="AT2127" i="21" s="1"/>
  <c r="AR2139" i="21"/>
  <c r="AT2139" i="21" s="1"/>
  <c r="AR2145" i="21"/>
  <c r="AT2145" i="21" s="1"/>
  <c r="AR1104" i="21"/>
  <c r="AT1104" i="21" s="1"/>
  <c r="AR1140" i="21"/>
  <c r="AT1140" i="21" s="1"/>
  <c r="AR1146" i="21"/>
  <c r="AT1146" i="21" s="1"/>
  <c r="AR1176" i="21"/>
  <c r="AT1176" i="21" s="1"/>
  <c r="AR1200" i="21"/>
  <c r="AT1200" i="21" s="1"/>
  <c r="AR1212" i="21"/>
  <c r="AT1212" i="21" s="1"/>
  <c r="AR1242" i="21"/>
  <c r="AT1242" i="21" s="1"/>
  <c r="AR1308" i="21"/>
  <c r="AT1308" i="21" s="1"/>
  <c r="AR1347" i="21"/>
  <c r="AT1347" i="21" s="1"/>
  <c r="AR1473" i="21"/>
  <c r="AT1473" i="21" s="1"/>
  <c r="AR1791" i="21"/>
  <c r="AT1791" i="21" s="1"/>
  <c r="AR1815" i="21"/>
  <c r="AT1815" i="21" s="1"/>
  <c r="AR1977" i="21"/>
  <c r="AT1977" i="21" s="1"/>
  <c r="AR2025" i="21"/>
  <c r="AT2025" i="21" s="1"/>
  <c r="AR2079" i="21"/>
  <c r="AT2079" i="21" s="1"/>
  <c r="AR2097" i="21"/>
  <c r="AT2097" i="21" s="1"/>
  <c r="AR2122" i="21"/>
  <c r="AT2122" i="21" s="1"/>
  <c r="AR2134" i="21"/>
  <c r="AT2134" i="21" s="1"/>
  <c r="AR2140" i="21"/>
  <c r="AT2140" i="21" s="1"/>
  <c r="AR955" i="21"/>
  <c r="AT955" i="21" s="1"/>
  <c r="AR967" i="21"/>
  <c r="AT967" i="21" s="1"/>
  <c r="AR975" i="21"/>
  <c r="AT975" i="21" s="1"/>
  <c r="AR988" i="21"/>
  <c r="AT988" i="21" s="1"/>
  <c r="AR998" i="21"/>
  <c r="AT998" i="21" s="1"/>
  <c r="AR1006" i="21"/>
  <c r="AT1006" i="21" s="1"/>
  <c r="AR1051" i="21"/>
  <c r="AT1051" i="21" s="1"/>
  <c r="AR1057" i="21"/>
  <c r="AT1057" i="21" s="1"/>
  <c r="AR1063" i="21"/>
  <c r="AT1063" i="21" s="1"/>
  <c r="AR1069" i="21"/>
  <c r="AT1069" i="21" s="1"/>
  <c r="AR1075" i="21"/>
  <c r="AT1075" i="21" s="1"/>
  <c r="AR1081" i="21"/>
  <c r="AT1081" i="21" s="1"/>
  <c r="AR1087" i="21"/>
  <c r="AT1087" i="21" s="1"/>
  <c r="AR1093" i="21"/>
  <c r="AT1093" i="21" s="1"/>
  <c r="AR1099" i="21"/>
  <c r="AT1099" i="21" s="1"/>
  <c r="AR1105" i="21"/>
  <c r="AT1105" i="21" s="1"/>
  <c r="AR1111" i="21"/>
  <c r="AT1111" i="21" s="1"/>
  <c r="AR1117" i="21"/>
  <c r="AT1117" i="21" s="1"/>
  <c r="AR1129" i="21"/>
  <c r="AT1129" i="21" s="1"/>
  <c r="AR1135" i="21"/>
  <c r="AT1135" i="21" s="1"/>
  <c r="AR1141" i="21"/>
  <c r="AT1141" i="21" s="1"/>
  <c r="AR1147" i="21"/>
  <c r="AT1147" i="21" s="1"/>
  <c r="AR1153" i="21"/>
  <c r="AT1153" i="21" s="1"/>
  <c r="AR1159" i="21"/>
  <c r="AT1159" i="21" s="1"/>
  <c r="AR1165" i="21"/>
  <c r="AT1165" i="21" s="1"/>
  <c r="AR1171" i="21"/>
  <c r="AT1171" i="21" s="1"/>
  <c r="AR1177" i="21"/>
  <c r="AT1177" i="21" s="1"/>
  <c r="AR1183" i="21"/>
  <c r="AT1183" i="21" s="1"/>
  <c r="AR1189" i="21"/>
  <c r="AT1189" i="21" s="1"/>
  <c r="AR1195" i="21"/>
  <c r="AT1195" i="21" s="1"/>
  <c r="AR1201" i="21"/>
  <c r="AT1201" i="21" s="1"/>
  <c r="AR1207" i="21"/>
  <c r="AT1207" i="21" s="1"/>
  <c r="AR1213" i="21"/>
  <c r="AT1213" i="21" s="1"/>
  <c r="AR1219" i="21"/>
  <c r="AT1219" i="21" s="1"/>
  <c r="AR1225" i="21"/>
  <c r="AT1225" i="21" s="1"/>
  <c r="AR1231" i="21"/>
  <c r="AT1231" i="21" s="1"/>
  <c r="AR1237" i="21"/>
  <c r="AT1237" i="21" s="1"/>
  <c r="AR1243" i="21"/>
  <c r="AT1243" i="21" s="1"/>
  <c r="AR1249" i="21"/>
  <c r="AT1249" i="21" s="1"/>
  <c r="AR1255" i="21"/>
  <c r="AT1255" i="21" s="1"/>
  <c r="AR1261" i="21"/>
  <c r="AT1261" i="21" s="1"/>
  <c r="AR1273" i="21"/>
  <c r="AT1273" i="21" s="1"/>
  <c r="AR1279" i="21"/>
  <c r="AT1279" i="21" s="1"/>
  <c r="AR1286" i="21"/>
  <c r="AT1286" i="21" s="1"/>
  <c r="AR1310" i="21"/>
  <c r="AT1310" i="21" s="1"/>
  <c r="AR1318" i="21"/>
  <c r="AT1318" i="21" s="1"/>
  <c r="AR1324" i="21"/>
  <c r="AT1324" i="21" s="1"/>
  <c r="AR1330" i="21"/>
  <c r="AT1330" i="21" s="1"/>
  <c r="AR1336" i="21"/>
  <c r="AT1336" i="21" s="1"/>
  <c r="AR1342" i="21"/>
  <c r="AT1342" i="21" s="1"/>
  <c r="AR1348" i="21"/>
  <c r="AT1348" i="21" s="1"/>
  <c r="AR1354" i="21"/>
  <c r="AT1354" i="21" s="1"/>
  <c r="AR1360" i="21"/>
  <c r="AT1360" i="21" s="1"/>
  <c r="AR1366" i="21"/>
  <c r="AT1366" i="21" s="1"/>
  <c r="AR1372" i="21"/>
  <c r="AT1372" i="21" s="1"/>
  <c r="AR1390" i="21"/>
  <c r="AT1390" i="21" s="1"/>
  <c r="AR1396" i="21"/>
  <c r="AT1396" i="21" s="1"/>
  <c r="AR1402" i="21"/>
  <c r="AT1402" i="21" s="1"/>
  <c r="AR1408" i="21"/>
  <c r="AT1408" i="21" s="1"/>
  <c r="AR1414" i="21"/>
  <c r="AT1414" i="21" s="1"/>
  <c r="AR1420" i="21"/>
  <c r="AT1420" i="21" s="1"/>
  <c r="AR1426" i="21"/>
  <c r="AT1426" i="21" s="1"/>
  <c r="AR1438" i="21"/>
  <c r="AT1438" i="21" s="1"/>
  <c r="AR1444" i="21"/>
  <c r="AT1444" i="21" s="1"/>
  <c r="AR1450" i="21"/>
  <c r="AT1450" i="21" s="1"/>
  <c r="AR1456" i="21"/>
  <c r="AT1456" i="21" s="1"/>
  <c r="AR1462" i="21"/>
  <c r="AT1462" i="21" s="1"/>
  <c r="AR1468" i="21"/>
  <c r="AT1468" i="21" s="1"/>
  <c r="AR1474" i="21"/>
  <c r="AT1474" i="21" s="1"/>
  <c r="AR1480" i="21"/>
  <c r="AT1480" i="21" s="1"/>
  <c r="AR1486" i="21"/>
  <c r="AT1486" i="21" s="1"/>
  <c r="AR1492" i="21"/>
  <c r="AT1492" i="21" s="1"/>
  <c r="AR1498" i="21"/>
  <c r="AT1498" i="21" s="1"/>
  <c r="AR1504" i="21"/>
  <c r="AT1504" i="21" s="1"/>
  <c r="AR1510" i="21"/>
  <c r="AT1510" i="21" s="1"/>
  <c r="AR1516" i="21"/>
  <c r="AT1516" i="21" s="1"/>
  <c r="AR1522" i="21"/>
  <c r="AT1522" i="21" s="1"/>
  <c r="AR1528" i="21"/>
  <c r="AT1528" i="21" s="1"/>
  <c r="AR1534" i="21"/>
  <c r="AT1534" i="21" s="1"/>
  <c r="AR1540" i="21"/>
  <c r="AT1540" i="21" s="1"/>
  <c r="AR1546" i="21"/>
  <c r="AT1546" i="21" s="1"/>
  <c r="AR1552" i="21"/>
  <c r="AT1552" i="21" s="1"/>
  <c r="AR1558" i="21"/>
  <c r="AT1558" i="21" s="1"/>
  <c r="AR1564" i="21"/>
  <c r="AT1564" i="21" s="1"/>
  <c r="AR1570" i="21"/>
  <c r="AT1570" i="21" s="1"/>
  <c r="AR1576" i="21"/>
  <c r="AT1576" i="21" s="1"/>
  <c r="AR1582" i="21"/>
  <c r="AT1582" i="21" s="1"/>
  <c r="AR1588" i="21"/>
  <c r="AT1588" i="21" s="1"/>
  <c r="AR1594" i="21"/>
  <c r="AT1594" i="21" s="1"/>
  <c r="AR1600" i="21"/>
  <c r="AT1600" i="21" s="1"/>
  <c r="AR1606" i="21"/>
  <c r="AT1606" i="21" s="1"/>
  <c r="AR1612" i="21"/>
  <c r="AT1612" i="21" s="1"/>
  <c r="AR1618" i="21"/>
  <c r="AT1618" i="21" s="1"/>
  <c r="AR1624" i="21"/>
  <c r="AT1624" i="21" s="1"/>
  <c r="AR1630" i="21"/>
  <c r="AT1630" i="21" s="1"/>
  <c r="AR1636" i="21"/>
  <c r="AT1636" i="21" s="1"/>
  <c r="AR1648" i="21"/>
  <c r="AT1648" i="21" s="1"/>
  <c r="AR1654" i="21"/>
  <c r="AT1654" i="21" s="1"/>
  <c r="AR1660" i="21"/>
  <c r="AT1660" i="21" s="1"/>
  <c r="AR1672" i="21"/>
  <c r="AT1672" i="21" s="1"/>
  <c r="AR1678" i="21"/>
  <c r="AT1678" i="21" s="1"/>
  <c r="AR1684" i="21"/>
  <c r="AT1684" i="21" s="1"/>
  <c r="AR1696" i="21"/>
  <c r="AT1696" i="21" s="1"/>
  <c r="AR1702" i="21"/>
  <c r="AT1702" i="21" s="1"/>
  <c r="AR1708" i="21"/>
  <c r="AT1708" i="21" s="1"/>
  <c r="AR1714" i="21"/>
  <c r="AT1714" i="21" s="1"/>
  <c r="AR1720" i="21"/>
  <c r="AT1720" i="21" s="1"/>
  <c r="AR1726" i="21"/>
  <c r="AT1726" i="21" s="1"/>
  <c r="AR1732" i="21"/>
  <c r="AT1732" i="21" s="1"/>
  <c r="AR1738" i="21"/>
  <c r="AT1738" i="21" s="1"/>
  <c r="AR1744" i="21"/>
  <c r="AT1744" i="21" s="1"/>
  <c r="AR1750" i="21"/>
  <c r="AT1750" i="21" s="1"/>
  <c r="AR1756" i="21"/>
  <c r="AT1756" i="21" s="1"/>
  <c r="AR1762" i="21"/>
  <c r="AT1762" i="21" s="1"/>
  <c r="AR1768" i="21"/>
  <c r="AT1768" i="21" s="1"/>
  <c r="AR1774" i="21"/>
  <c r="AT1774" i="21" s="1"/>
  <c r="AR1780" i="21"/>
  <c r="AT1780" i="21" s="1"/>
  <c r="AR1786" i="21"/>
  <c r="AT1786" i="21" s="1"/>
  <c r="AR1792" i="21"/>
  <c r="AT1792" i="21" s="1"/>
  <c r="AR1798" i="21"/>
  <c r="AT1798" i="21" s="1"/>
  <c r="AR1804" i="21"/>
  <c r="AT1804" i="21" s="1"/>
  <c r="AR1816" i="21"/>
  <c r="AT1816" i="21" s="1"/>
  <c r="AR1822" i="21"/>
  <c r="AT1822" i="21" s="1"/>
  <c r="AR1834" i="21"/>
  <c r="AT1834" i="21" s="1"/>
  <c r="AR1840" i="21"/>
  <c r="AT1840" i="21" s="1"/>
  <c r="AR1846" i="21"/>
  <c r="AT1846" i="21" s="1"/>
  <c r="AR1852" i="21"/>
  <c r="AT1852" i="21" s="1"/>
  <c r="AR1858" i="21"/>
  <c r="AT1858" i="21" s="1"/>
  <c r="AR1864" i="21"/>
  <c r="AT1864" i="21" s="1"/>
  <c r="AR1870" i="21"/>
  <c r="AT1870" i="21" s="1"/>
  <c r="AR1876" i="21"/>
  <c r="AT1876" i="21" s="1"/>
  <c r="AR1882" i="21"/>
  <c r="AT1882" i="21" s="1"/>
  <c r="AR1888" i="21"/>
  <c r="AT1888" i="21" s="1"/>
  <c r="AR1894" i="21"/>
  <c r="AT1894" i="21" s="1"/>
  <c r="AR1900" i="21"/>
  <c r="AT1900" i="21" s="1"/>
  <c r="AR1906" i="21"/>
  <c r="AT1906" i="21" s="1"/>
  <c r="AR1912" i="21"/>
  <c r="AT1912" i="21" s="1"/>
  <c r="AR1918" i="21"/>
  <c r="AT1918" i="21" s="1"/>
  <c r="AR1924" i="21"/>
  <c r="AT1924" i="21" s="1"/>
  <c r="AR1936" i="21"/>
  <c r="AT1936" i="21" s="1"/>
  <c r="AR1942" i="21"/>
  <c r="AT1942" i="21" s="1"/>
  <c r="AR1948" i="21"/>
  <c r="AT1948" i="21" s="1"/>
  <c r="AR1960" i="21"/>
  <c r="AT1960" i="21" s="1"/>
  <c r="AR1966" i="21"/>
  <c r="AT1966" i="21" s="1"/>
  <c r="AR1972" i="21"/>
  <c r="AT1972" i="21" s="1"/>
  <c r="AR1978" i="21"/>
  <c r="AT1978" i="21" s="1"/>
  <c r="AR1984" i="21"/>
  <c r="AT1984" i="21" s="1"/>
  <c r="AR1990" i="21"/>
  <c r="AT1990" i="21" s="1"/>
  <c r="AR1996" i="21"/>
  <c r="AT1996" i="21" s="1"/>
  <c r="AR2002" i="21"/>
  <c r="AT2002" i="21" s="1"/>
  <c r="AR2008" i="21"/>
  <c r="AT2008" i="21" s="1"/>
  <c r="AR2014" i="21"/>
  <c r="AT2014" i="21" s="1"/>
  <c r="AR2020" i="21"/>
  <c r="AT2020" i="21" s="1"/>
  <c r="AR2026" i="21"/>
  <c r="AT2026" i="21" s="1"/>
  <c r="AR2032" i="21"/>
  <c r="AT2032" i="21" s="1"/>
  <c r="AR2038" i="21"/>
  <c r="AT2038" i="21" s="1"/>
  <c r="AR2044" i="21"/>
  <c r="AT2044" i="21" s="1"/>
  <c r="AR2050" i="21"/>
  <c r="AT2050" i="21" s="1"/>
  <c r="AR2056" i="21"/>
  <c r="AT2056" i="21" s="1"/>
  <c r="AR2062" i="21"/>
  <c r="AT2062" i="21" s="1"/>
  <c r="AR2068" i="21"/>
  <c r="AT2068" i="21" s="1"/>
  <c r="AR2074" i="21"/>
  <c r="AT2074" i="21" s="1"/>
  <c r="AR2080" i="21"/>
  <c r="AT2080" i="21" s="1"/>
  <c r="AR2086" i="21"/>
  <c r="AT2086" i="21" s="1"/>
  <c r="AR2092" i="21"/>
  <c r="AT2092" i="21" s="1"/>
  <c r="AR2098" i="21"/>
  <c r="AT2098" i="21" s="1"/>
  <c r="AR2104" i="21"/>
  <c r="AT2104" i="21" s="1"/>
  <c r="AR2110" i="21"/>
  <c r="AT2110" i="21" s="1"/>
  <c r="AR2116" i="21"/>
  <c r="AT2116" i="21" s="1"/>
  <c r="AD2038" i="25"/>
  <c r="BM255" i="11"/>
  <c r="BM264" i="11"/>
  <c r="BM314" i="11"/>
  <c r="BM366" i="11"/>
  <c r="BM372" i="11"/>
  <c r="BM375" i="11"/>
  <c r="BM258" i="11"/>
  <c r="BM283" i="11"/>
  <c r="BM328" i="11"/>
  <c r="BM377" i="11"/>
  <c r="BM12" i="77"/>
  <c r="BO12" i="77" s="1"/>
  <c r="BM16" i="77"/>
  <c r="BO16" i="77" s="1"/>
  <c r="BM20" i="77"/>
  <c r="BO20" i="77" s="1"/>
  <c r="BM24" i="77"/>
  <c r="BO24" i="77" s="1"/>
  <c r="BM28" i="77"/>
  <c r="BO28" i="77" s="1"/>
  <c r="BM91" i="77"/>
  <c r="BO91" i="77" s="1"/>
  <c r="BM95" i="77"/>
  <c r="BO95" i="77" s="1"/>
  <c r="BM120" i="77"/>
  <c r="BO120" i="77" s="1"/>
  <c r="BM140" i="77"/>
  <c r="BO140" i="77" s="1"/>
  <c r="BM145" i="77"/>
  <c r="BO145" i="77" s="1"/>
  <c r="BM150" i="77"/>
  <c r="BO150" i="77" s="1"/>
  <c r="BM264" i="77"/>
  <c r="BO264" i="77" s="1"/>
  <c r="BM338" i="77"/>
  <c r="BO338" i="77" s="1"/>
  <c r="BM343" i="77"/>
  <c r="BO343" i="77" s="1"/>
  <c r="BM350" i="77"/>
  <c r="BO350" i="77" s="1"/>
  <c r="BM354" i="77"/>
  <c r="BO354" i="77" s="1"/>
  <c r="BM33" i="77"/>
  <c r="BO33" i="77" s="1"/>
  <c r="BM37" i="77"/>
  <c r="BO37" i="77" s="1"/>
  <c r="BM41" i="77"/>
  <c r="BO41" i="77" s="1"/>
  <c r="BM45" i="77"/>
  <c r="BO45" i="77" s="1"/>
  <c r="BM49" i="77"/>
  <c r="BO49" i="77" s="1"/>
  <c r="BM53" i="77"/>
  <c r="BO53" i="77" s="1"/>
  <c r="BM57" i="77"/>
  <c r="BO57" i="77" s="1"/>
  <c r="BM64" i="77"/>
  <c r="BO64" i="77" s="1"/>
  <c r="BM68" i="77"/>
  <c r="BO68" i="77" s="1"/>
  <c r="BM72" i="77"/>
  <c r="BO72" i="77" s="1"/>
  <c r="BM76" i="77"/>
  <c r="BO76" i="77" s="1"/>
  <c r="BM80" i="77"/>
  <c r="BO80" i="77" s="1"/>
  <c r="BM156" i="77"/>
  <c r="BO156" i="77" s="1"/>
  <c r="BM160" i="77"/>
  <c r="BO160" i="77" s="1"/>
  <c r="BM170" i="77"/>
  <c r="BO170" i="77" s="1"/>
  <c r="BM174" i="77"/>
  <c r="BO174" i="77" s="1"/>
  <c r="BM286" i="77"/>
  <c r="BO286" i="77" s="1"/>
  <c r="BM290" i="77"/>
  <c r="BO290" i="77" s="1"/>
  <c r="BM358" i="77"/>
  <c r="BO358" i="77" s="1"/>
  <c r="BM362" i="77"/>
  <c r="BO362" i="77" s="1"/>
  <c r="BN184" i="11"/>
  <c r="BM84" i="77"/>
  <c r="BO84" i="77" s="1"/>
  <c r="BM88" i="77"/>
  <c r="BO88" i="77" s="1"/>
  <c r="BM294" i="77"/>
  <c r="BO294" i="77" s="1"/>
  <c r="BM299" i="77"/>
  <c r="BO299" i="77" s="1"/>
  <c r="BM4" i="77"/>
  <c r="BO4" i="77" s="1"/>
  <c r="BM8" i="77"/>
  <c r="BO8" i="77" s="1"/>
  <c r="BM13" i="77"/>
  <c r="BO13" i="77" s="1"/>
  <c r="BM17" i="77"/>
  <c r="BO17" i="77" s="1"/>
  <c r="BM21" i="77"/>
  <c r="BO21" i="77" s="1"/>
  <c r="BM25" i="77"/>
  <c r="BO25" i="77" s="1"/>
  <c r="BM29" i="77"/>
  <c r="BO29" i="77" s="1"/>
  <c r="BM265" i="77"/>
  <c r="BO265" i="77" s="1"/>
  <c r="BM269" i="77"/>
  <c r="BO269" i="77" s="1"/>
  <c r="BM273" i="77"/>
  <c r="BO273" i="77" s="1"/>
  <c r="BM278" i="77"/>
  <c r="BO278" i="77" s="1"/>
  <c r="BM282" i="77"/>
  <c r="BO282" i="77" s="1"/>
  <c r="BM317" i="77"/>
  <c r="BO317" i="77" s="1"/>
  <c r="BM335" i="77"/>
  <c r="BO335" i="77" s="1"/>
  <c r="BM339" i="77"/>
  <c r="BO339" i="77" s="1"/>
  <c r="BM344" i="77"/>
  <c r="BO344" i="77" s="1"/>
  <c r="BM351" i="77"/>
  <c r="BO351" i="77" s="1"/>
  <c r="BM355" i="77"/>
  <c r="BO355" i="77" s="1"/>
  <c r="BM34" i="77"/>
  <c r="BO34" i="77" s="1"/>
  <c r="BM38" i="77"/>
  <c r="BO38" i="77" s="1"/>
  <c r="BM42" i="77"/>
  <c r="BO42" i="77" s="1"/>
  <c r="BM46" i="77"/>
  <c r="BO46" i="77" s="1"/>
  <c r="BM50" i="77"/>
  <c r="BO50" i="77" s="1"/>
  <c r="BM54" i="77"/>
  <c r="BO54" i="77" s="1"/>
  <c r="BM179" i="77"/>
  <c r="BO179" i="77" s="1"/>
  <c r="BM183" i="77"/>
  <c r="BO183" i="77" s="1"/>
  <c r="BM187" i="77"/>
  <c r="BO187" i="77" s="1"/>
  <c r="BM191" i="77"/>
  <c r="BO191" i="77" s="1"/>
  <c r="BM195" i="77"/>
  <c r="BO195" i="77" s="1"/>
  <c r="BM199" i="77"/>
  <c r="BO199" i="77" s="1"/>
  <c r="BM203" i="77"/>
  <c r="BO203" i="77" s="1"/>
  <c r="BM207" i="77"/>
  <c r="BO207" i="77" s="1"/>
  <c r="BM211" i="77"/>
  <c r="BO211" i="77" s="1"/>
  <c r="BM215" i="77"/>
  <c r="BO215" i="77" s="1"/>
  <c r="BM219" i="77"/>
  <c r="BO219" i="77" s="1"/>
  <c r="BM226" i="77"/>
  <c r="BO226" i="77" s="1"/>
  <c r="BM287" i="77"/>
  <c r="BO287" i="77" s="1"/>
  <c r="BM291" i="77"/>
  <c r="BO291" i="77" s="1"/>
  <c r="BM359" i="77"/>
  <c r="BO359" i="77" s="1"/>
  <c r="BM253" i="77"/>
  <c r="BO253" i="77" s="1"/>
  <c r="BM295" i="77"/>
  <c r="BO295" i="77" s="1"/>
  <c r="BM303" i="77"/>
  <c r="BO303" i="77" s="1"/>
  <c r="BN157" i="11"/>
  <c r="BN169" i="11"/>
  <c r="BN181" i="11"/>
  <c r="BN352" i="11"/>
  <c r="BM5" i="77"/>
  <c r="BO5" i="77" s="1"/>
  <c r="BM89" i="77"/>
  <c r="BO89" i="77" s="1"/>
  <c r="BM93" i="77"/>
  <c r="BO93" i="77" s="1"/>
  <c r="BM107" i="77"/>
  <c r="BO107" i="77" s="1"/>
  <c r="BM127" i="77"/>
  <c r="BO127" i="77" s="1"/>
  <c r="BM143" i="77"/>
  <c r="BO143" i="77" s="1"/>
  <c r="BM257" i="77"/>
  <c r="BO257" i="77" s="1"/>
  <c r="BM261" i="77"/>
  <c r="BO261" i="77" s="1"/>
  <c r="BM266" i="77"/>
  <c r="BO266" i="77" s="1"/>
  <c r="BM274" i="77"/>
  <c r="BO274" i="77" s="1"/>
  <c r="BM279" i="77"/>
  <c r="BO279" i="77" s="1"/>
  <c r="BM284" i="77"/>
  <c r="BO284" i="77" s="1"/>
  <c r="BM329" i="77"/>
  <c r="BO329" i="77" s="1"/>
  <c r="BM336" i="77"/>
  <c r="BO336" i="77" s="1"/>
  <c r="BN121" i="11"/>
  <c r="BN133" i="11"/>
  <c r="BM10" i="77"/>
  <c r="BO10" i="77" s="1"/>
  <c r="BM61" i="77"/>
  <c r="BO61" i="77" s="1"/>
  <c r="BM180" i="77"/>
  <c r="BO180" i="77" s="1"/>
  <c r="BM184" i="77"/>
  <c r="BO184" i="77" s="1"/>
  <c r="BM188" i="77"/>
  <c r="BO188" i="77" s="1"/>
  <c r="BM192" i="77"/>
  <c r="BO192" i="77" s="1"/>
  <c r="BM196" i="77"/>
  <c r="BO196" i="77" s="1"/>
  <c r="BM200" i="77"/>
  <c r="BO200" i="77" s="1"/>
  <c r="BM204" i="77"/>
  <c r="BO204" i="77" s="1"/>
  <c r="BM208" i="77"/>
  <c r="BO208" i="77" s="1"/>
  <c r="BM212" i="77"/>
  <c r="BO212" i="77" s="1"/>
  <c r="BM216" i="77"/>
  <c r="BO216" i="77" s="1"/>
  <c r="BM220" i="77"/>
  <c r="BO220" i="77" s="1"/>
  <c r="BM229" i="77"/>
  <c r="BO229" i="77" s="1"/>
  <c r="BM242" i="77"/>
  <c r="BO242" i="77" s="1"/>
  <c r="BM246" i="77"/>
  <c r="BO246" i="77" s="1"/>
  <c r="BM364" i="77"/>
  <c r="BO364" i="77" s="1"/>
  <c r="BN85" i="11"/>
  <c r="BM176" i="77"/>
  <c r="BO176" i="77" s="1"/>
  <c r="BM250" i="77"/>
  <c r="BO250" i="77" s="1"/>
  <c r="BM254" i="77"/>
  <c r="BO254" i="77" s="1"/>
  <c r="BN326" i="11"/>
  <c r="BM15" i="77"/>
  <c r="BO15" i="77" s="1"/>
  <c r="BM19" i="77"/>
  <c r="BO19" i="77" s="1"/>
  <c r="BM23" i="77"/>
  <c r="BO23" i="77" s="1"/>
  <c r="BM27" i="77"/>
  <c r="BO27" i="77" s="1"/>
  <c r="BM90" i="77"/>
  <c r="BO90" i="77" s="1"/>
  <c r="BM94" i="77"/>
  <c r="BO94" i="77" s="1"/>
  <c r="BM117" i="77"/>
  <c r="BO117" i="77" s="1"/>
  <c r="BM132" i="77"/>
  <c r="BO132" i="77" s="1"/>
  <c r="BM144" i="77"/>
  <c r="BO144" i="77" s="1"/>
  <c r="BM148" i="77"/>
  <c r="BO148" i="77" s="1"/>
  <c r="BM258" i="77"/>
  <c r="BO258" i="77" s="1"/>
  <c r="BM337" i="77"/>
  <c r="BO337" i="77" s="1"/>
  <c r="BM342" i="77"/>
  <c r="BO342" i="77" s="1"/>
  <c r="BM349" i="77"/>
  <c r="BO349" i="77" s="1"/>
  <c r="BN256" i="11"/>
  <c r="BM276" i="11"/>
  <c r="BN297" i="11"/>
  <c r="BM56" i="77"/>
  <c r="BO56" i="77" s="1"/>
  <c r="BM63" i="77"/>
  <c r="BO63" i="77" s="1"/>
  <c r="BM67" i="77"/>
  <c r="BO67" i="77" s="1"/>
  <c r="BM71" i="77"/>
  <c r="BO71" i="77" s="1"/>
  <c r="BM75" i="77"/>
  <c r="BO75" i="77" s="1"/>
  <c r="BM79" i="77"/>
  <c r="BO79" i="77" s="1"/>
  <c r="BM155" i="77"/>
  <c r="BO155" i="77" s="1"/>
  <c r="BM159" i="77"/>
  <c r="BO159" i="77" s="1"/>
  <c r="BM169" i="77"/>
  <c r="BO169" i="77" s="1"/>
  <c r="BM173" i="77"/>
  <c r="BO173" i="77" s="1"/>
  <c r="BM181" i="77"/>
  <c r="BO181" i="77" s="1"/>
  <c r="BM185" i="77"/>
  <c r="BO185" i="77" s="1"/>
  <c r="BM189" i="77"/>
  <c r="BO189" i="77" s="1"/>
  <c r="BM193" i="77"/>
  <c r="BO193" i="77" s="1"/>
  <c r="BM197" i="77"/>
  <c r="BO197" i="77" s="1"/>
  <c r="BM201" i="77"/>
  <c r="BO201" i="77" s="1"/>
  <c r="BM205" i="77"/>
  <c r="BO205" i="77" s="1"/>
  <c r="BM209" i="77"/>
  <c r="BO209" i="77" s="1"/>
  <c r="BM213" i="77"/>
  <c r="BO213" i="77" s="1"/>
  <c r="BM217" i="77"/>
  <c r="BO217" i="77" s="1"/>
  <c r="BM222" i="77"/>
  <c r="BO222" i="77" s="1"/>
  <c r="BM243" i="77"/>
  <c r="BO243" i="77" s="1"/>
  <c r="BM247" i="77"/>
  <c r="BO247" i="77" s="1"/>
  <c r="BM285" i="77"/>
  <c r="BO285" i="77" s="1"/>
  <c r="BM289" i="77"/>
  <c r="BO289" i="77" s="1"/>
  <c r="BM83" i="77"/>
  <c r="BO83" i="77" s="1"/>
  <c r="BM87" i="77"/>
  <c r="BO87" i="77" s="1"/>
  <c r="BM177" i="77"/>
  <c r="BO177" i="77" s="1"/>
  <c r="BN4" i="11"/>
  <c r="BN10" i="11"/>
  <c r="BN16" i="11"/>
  <c r="BN27" i="11"/>
  <c r="BN28" i="11"/>
  <c r="BN34" i="11"/>
  <c r="BN52" i="11"/>
  <c r="BN55" i="11"/>
  <c r="BN64" i="11"/>
  <c r="BN141" i="11"/>
  <c r="BN220" i="11"/>
  <c r="BN226" i="11"/>
  <c r="BN232" i="11"/>
  <c r="BM242" i="11"/>
  <c r="BM262" i="11"/>
  <c r="BN340" i="11"/>
  <c r="BM376" i="11"/>
  <c r="BN342" i="11"/>
  <c r="BN347" i="11"/>
  <c r="BM365" i="11"/>
  <c r="BM371" i="11"/>
  <c r="BM114" i="77"/>
  <c r="BO114" i="77" s="1"/>
  <c r="BM161" i="77"/>
  <c r="BO161" i="77" s="1"/>
  <c r="BM221" i="77"/>
  <c r="BO221" i="77" s="1"/>
  <c r="BM231" i="77"/>
  <c r="BO231" i="77" s="1"/>
  <c r="BM238" i="77"/>
  <c r="BO238" i="77" s="1"/>
  <c r="BM301" i="77"/>
  <c r="BO301" i="77" s="1"/>
  <c r="BM309" i="77"/>
  <c r="BO309" i="77" s="1"/>
  <c r="BM332" i="77"/>
  <c r="BO332" i="77" s="1"/>
  <c r="BM109" i="77"/>
  <c r="BO109" i="77" s="1"/>
  <c r="BM115" i="77"/>
  <c r="BO115" i="77" s="1"/>
  <c r="BM124" i="77"/>
  <c r="BO124" i="77" s="1"/>
  <c r="BM133" i="77"/>
  <c r="BO133" i="77" s="1"/>
  <c r="BM139" i="77"/>
  <c r="BO139" i="77" s="1"/>
  <c r="BM223" i="77"/>
  <c r="BO223" i="77" s="1"/>
  <c r="BM233" i="77"/>
  <c r="BO233" i="77" s="1"/>
  <c r="BM241" i="77"/>
  <c r="BO241" i="77" s="1"/>
  <c r="BM302" i="77"/>
  <c r="BO302" i="77" s="1"/>
  <c r="BM310" i="77"/>
  <c r="BO310" i="77" s="1"/>
  <c r="BM320" i="77"/>
  <c r="BO320" i="77" s="1"/>
  <c r="BM326" i="77"/>
  <c r="BO326" i="77" s="1"/>
  <c r="BM345" i="77"/>
  <c r="BO345" i="77" s="1"/>
  <c r="BM103" i="77"/>
  <c r="BO103" i="77" s="1"/>
  <c r="BM134" i="77"/>
  <c r="BO134" i="77" s="1"/>
  <c r="BM142" i="77"/>
  <c r="BO142" i="77" s="1"/>
  <c r="BM163" i="77"/>
  <c r="BO163" i="77" s="1"/>
  <c r="BM304" i="77"/>
  <c r="BO304" i="77" s="1"/>
  <c r="BM321" i="77"/>
  <c r="BO321" i="77" s="1"/>
  <c r="BM346" i="77"/>
  <c r="BO346" i="77" s="1"/>
  <c r="BM97" i="77"/>
  <c r="BO97" i="77" s="1"/>
  <c r="BM128" i="77"/>
  <c r="BO128" i="77" s="1"/>
  <c r="BM149" i="77"/>
  <c r="BO149" i="77" s="1"/>
  <c r="BM164" i="77"/>
  <c r="BO164" i="77" s="1"/>
  <c r="BM227" i="77"/>
  <c r="BO227" i="77" s="1"/>
  <c r="BM235" i="77"/>
  <c r="BO235" i="77" s="1"/>
  <c r="BM283" i="77"/>
  <c r="BO283" i="77" s="1"/>
  <c r="BM313" i="77"/>
  <c r="BO313" i="77" s="1"/>
  <c r="BM322" i="77"/>
  <c r="BO322" i="77" s="1"/>
  <c r="BM328" i="77"/>
  <c r="BO328" i="77" s="1"/>
  <c r="BM347" i="77"/>
  <c r="BO347" i="77" s="1"/>
  <c r="BM31" i="77"/>
  <c r="BO31" i="77" s="1"/>
  <c r="BM136" i="77"/>
  <c r="BO136" i="77" s="1"/>
  <c r="BM151" i="77"/>
  <c r="BO151" i="77" s="1"/>
  <c r="BM298" i="77"/>
  <c r="BO298" i="77" s="1"/>
  <c r="BM307" i="77"/>
  <c r="BO307" i="77" s="1"/>
  <c r="BM323" i="77"/>
  <c r="BO323" i="77" s="1"/>
  <c r="BM330" i="77"/>
  <c r="BO330" i="77" s="1"/>
  <c r="BM363" i="77"/>
  <c r="BO363" i="77" s="1"/>
  <c r="BM121" i="77"/>
  <c r="BO121" i="77" s="1"/>
  <c r="BM130" i="77"/>
  <c r="BO130" i="77" s="1"/>
  <c r="BM152" i="77"/>
  <c r="BO152" i="77" s="1"/>
  <c r="BM166" i="77"/>
  <c r="BO166" i="77" s="1"/>
  <c r="BM237" i="77"/>
  <c r="BO237" i="77" s="1"/>
  <c r="BM300" i="77"/>
  <c r="BO300" i="77" s="1"/>
  <c r="BM308" i="77"/>
  <c r="BO308" i="77" s="1"/>
  <c r="BM318" i="77"/>
  <c r="BO318" i="77" s="1"/>
  <c r="BM324" i="77"/>
  <c r="BO324" i="77" s="1"/>
  <c r="BM35" i="77"/>
  <c r="BO35" i="77" s="1"/>
  <c r="BM65" i="77"/>
  <c r="BO65" i="77" s="1"/>
  <c r="BM69" i="77"/>
  <c r="BO69" i="77" s="1"/>
  <c r="BM73" i="77"/>
  <c r="BO73" i="77" s="1"/>
  <c r="BM77" i="77"/>
  <c r="BO77" i="77" s="1"/>
  <c r="BM81" i="77"/>
  <c r="BO81" i="77" s="1"/>
  <c r="BM146" i="77"/>
  <c r="BO146" i="77" s="1"/>
  <c r="BM153" i="77"/>
  <c r="BO153" i="77" s="1"/>
  <c r="BM255" i="77"/>
  <c r="BO255" i="77" s="1"/>
  <c r="BM267" i="77"/>
  <c r="BO267" i="77" s="1"/>
  <c r="BM271" i="77"/>
  <c r="BO271" i="77" s="1"/>
  <c r="BM296" i="77"/>
  <c r="BO296" i="77" s="1"/>
  <c r="BM306" i="77"/>
  <c r="BO306" i="77" s="1"/>
  <c r="BM352" i="77"/>
  <c r="BO352" i="77" s="1"/>
  <c r="BM356" i="77"/>
  <c r="BO356" i="77" s="1"/>
  <c r="BN153" i="11"/>
  <c r="BN167" i="11"/>
  <c r="BM6" i="77"/>
  <c r="BO6" i="77" s="1"/>
  <c r="BM11" i="77"/>
  <c r="BO11" i="77" s="1"/>
  <c r="BM39" i="77"/>
  <c r="BO39" i="77" s="1"/>
  <c r="BM43" i="77"/>
  <c r="BO43" i="77" s="1"/>
  <c r="BM47" i="77"/>
  <c r="BO47" i="77" s="1"/>
  <c r="BM51" i="77"/>
  <c r="BO51" i="77" s="1"/>
  <c r="BM55" i="77"/>
  <c r="BO55" i="77" s="1"/>
  <c r="BM85" i="77"/>
  <c r="BO85" i="77" s="1"/>
  <c r="BM157" i="77"/>
  <c r="BO157" i="77" s="1"/>
  <c r="BM167" i="77"/>
  <c r="BO167" i="77" s="1"/>
  <c r="BM171" i="77"/>
  <c r="BO171" i="77" s="1"/>
  <c r="BM175" i="77"/>
  <c r="BO175" i="77" s="1"/>
  <c r="BM239" i="77"/>
  <c r="BO239" i="77" s="1"/>
  <c r="BM244" i="77"/>
  <c r="BO244" i="77" s="1"/>
  <c r="BM248" i="77"/>
  <c r="BO248" i="77" s="1"/>
  <c r="BM259" i="77"/>
  <c r="BO259" i="77" s="1"/>
  <c r="BM275" i="77"/>
  <c r="BO275" i="77" s="1"/>
  <c r="BM280" i="77"/>
  <c r="BO280" i="77" s="1"/>
  <c r="BM333" i="77"/>
  <c r="BO333" i="77" s="1"/>
  <c r="BM360" i="77"/>
  <c r="BO360" i="77" s="1"/>
  <c r="BN80" i="11"/>
  <c r="BN211" i="11"/>
  <c r="BM373" i="11"/>
  <c r="BN43" i="11"/>
  <c r="BN110" i="11"/>
  <c r="BN116" i="11"/>
  <c r="BN122" i="11"/>
  <c r="BN128" i="11"/>
  <c r="BN145" i="11"/>
  <c r="BM32" i="77"/>
  <c r="BO32" i="77" s="1"/>
  <c r="BM36" i="77"/>
  <c r="BO36" i="77" s="1"/>
  <c r="BM66" i="77"/>
  <c r="BO66" i="77" s="1"/>
  <c r="BM70" i="77"/>
  <c r="BO70" i="77" s="1"/>
  <c r="BM74" i="77"/>
  <c r="BO74" i="77" s="1"/>
  <c r="BM78" i="77"/>
  <c r="BO78" i="77" s="1"/>
  <c r="BM82" i="77"/>
  <c r="BO82" i="77" s="1"/>
  <c r="BM147" i="77"/>
  <c r="BO147" i="77" s="1"/>
  <c r="BM252" i="77"/>
  <c r="BO252" i="77" s="1"/>
  <c r="BM268" i="77"/>
  <c r="BO268" i="77" s="1"/>
  <c r="BM272" i="77"/>
  <c r="BO272" i="77" s="1"/>
  <c r="BM293" i="77"/>
  <c r="BO293" i="77" s="1"/>
  <c r="BM297" i="77"/>
  <c r="BO297" i="77" s="1"/>
  <c r="BM353" i="77"/>
  <c r="BO353" i="77" s="1"/>
  <c r="BM357" i="77"/>
  <c r="BO357" i="77" s="1"/>
  <c r="BN39" i="11"/>
  <c r="BN97" i="11"/>
  <c r="BN187" i="11"/>
  <c r="BN235" i="11"/>
  <c r="BM7" i="77"/>
  <c r="BO7" i="77" s="1"/>
  <c r="BM40" i="77"/>
  <c r="BO40" i="77" s="1"/>
  <c r="BM44" i="77"/>
  <c r="BO44" i="77" s="1"/>
  <c r="BM48" i="77"/>
  <c r="BO48" i="77" s="1"/>
  <c r="BM52" i="77"/>
  <c r="BO52" i="77" s="1"/>
  <c r="BM86" i="77"/>
  <c r="BO86" i="77" s="1"/>
  <c r="BM154" i="77"/>
  <c r="BO154" i="77" s="1"/>
  <c r="BM158" i="77"/>
  <c r="BO158" i="77" s="1"/>
  <c r="BM168" i="77"/>
  <c r="BO168" i="77" s="1"/>
  <c r="BM172" i="77"/>
  <c r="BO172" i="77" s="1"/>
  <c r="BM240" i="77"/>
  <c r="BO240" i="77" s="1"/>
  <c r="BM245" i="77"/>
  <c r="BO245" i="77" s="1"/>
  <c r="BM249" i="77"/>
  <c r="BO249" i="77" s="1"/>
  <c r="BM256" i="77"/>
  <c r="BO256" i="77" s="1"/>
  <c r="BM260" i="77"/>
  <c r="BO260" i="77" s="1"/>
  <c r="BM277" i="77"/>
  <c r="BO277" i="77" s="1"/>
  <c r="BM281" i="77"/>
  <c r="BO281" i="77" s="1"/>
  <c r="BM316" i="77"/>
  <c r="BO316" i="77" s="1"/>
  <c r="BM334" i="77"/>
  <c r="BO334" i="77" s="1"/>
  <c r="BM361" i="77"/>
  <c r="BO361" i="77" s="1"/>
  <c r="BN8" i="11"/>
  <c r="BN14" i="11"/>
  <c r="BN40" i="11"/>
  <c r="BN57" i="11"/>
  <c r="BN68" i="11"/>
  <c r="BN93" i="11"/>
  <c r="BN261" i="11"/>
  <c r="BM265" i="11"/>
  <c r="BN280" i="11"/>
  <c r="BN281" i="11"/>
  <c r="BN310" i="11"/>
  <c r="BM232" i="77"/>
  <c r="BO232" i="77" s="1"/>
  <c r="BN368" i="11"/>
  <c r="BN6" i="11"/>
  <c r="BM14" i="77"/>
  <c r="BO14" i="77" s="1"/>
  <c r="BM18" i="77"/>
  <c r="BO18" i="77" s="1"/>
  <c r="BM22" i="77"/>
  <c r="BO22" i="77" s="1"/>
  <c r="BM26" i="77"/>
  <c r="BO26" i="77" s="1"/>
  <c r="BM30" i="77"/>
  <c r="BO30" i="77" s="1"/>
  <c r="BM58" i="77"/>
  <c r="BO58" i="77" s="1"/>
  <c r="BM92" i="77"/>
  <c r="BO92" i="77" s="1"/>
  <c r="BM98" i="77"/>
  <c r="BO98" i="77" s="1"/>
  <c r="BM125" i="77"/>
  <c r="BO125" i="77" s="1"/>
  <c r="BM141" i="77"/>
  <c r="BO141" i="77" s="1"/>
  <c r="BM178" i="77"/>
  <c r="BO178" i="77" s="1"/>
  <c r="BM182" i="77"/>
  <c r="BO182" i="77" s="1"/>
  <c r="BM186" i="77"/>
  <c r="BO186" i="77" s="1"/>
  <c r="BM190" i="77"/>
  <c r="BO190" i="77" s="1"/>
  <c r="BM194" i="77"/>
  <c r="BO194" i="77" s="1"/>
  <c r="BM198" i="77"/>
  <c r="BO198" i="77" s="1"/>
  <c r="BM202" i="77"/>
  <c r="BO202" i="77" s="1"/>
  <c r="BM206" i="77"/>
  <c r="BO206" i="77" s="1"/>
  <c r="BM210" i="77"/>
  <c r="BO210" i="77" s="1"/>
  <c r="BM214" i="77"/>
  <c r="BO214" i="77" s="1"/>
  <c r="BM218" i="77"/>
  <c r="BO218" i="77" s="1"/>
  <c r="BM225" i="77"/>
  <c r="BO225" i="77" s="1"/>
  <c r="BM251" i="77"/>
  <c r="BO251" i="77" s="1"/>
  <c r="BM263" i="77"/>
  <c r="BO263" i="77" s="1"/>
  <c r="BM288" i="77"/>
  <c r="BO288" i="77" s="1"/>
  <c r="BM292" i="77"/>
  <c r="BO292" i="77" s="1"/>
  <c r="BM341" i="77"/>
  <c r="BO341" i="77" s="1"/>
  <c r="BM348" i="77"/>
  <c r="BO348" i="77" s="1"/>
  <c r="BN18" i="11"/>
  <c r="BN49" i="11"/>
  <c r="BN67" i="11"/>
  <c r="BN174" i="11"/>
  <c r="BN95" i="11"/>
  <c r="BN172" i="11"/>
  <c r="BN230" i="11"/>
  <c r="BN247" i="11"/>
  <c r="BN268" i="11"/>
  <c r="BN274" i="11"/>
  <c r="BN290" i="11"/>
  <c r="BN296" i="11"/>
  <c r="BN318" i="11"/>
  <c r="BN7" i="11"/>
  <c r="BN42" i="11"/>
  <c r="BN107" i="11"/>
  <c r="BN115" i="11"/>
  <c r="BN136" i="11"/>
  <c r="BN223" i="11"/>
  <c r="BN249" i="11"/>
  <c r="BN295" i="11"/>
  <c r="BN302" i="11"/>
  <c r="BN328" i="11"/>
  <c r="BN362" i="11"/>
  <c r="BN372" i="11"/>
  <c r="BN20" i="11"/>
  <c r="BN32" i="11"/>
  <c r="BN50" i="11"/>
  <c r="BN119" i="11"/>
  <c r="BN131" i="11"/>
  <c r="BN143" i="11"/>
  <c r="BN155" i="11"/>
  <c r="BN189" i="11"/>
  <c r="BN201" i="11"/>
  <c r="BN207" i="11"/>
  <c r="BM241" i="11"/>
  <c r="BN325" i="11"/>
  <c r="BN329" i="11"/>
  <c r="BN335" i="11"/>
  <c r="BM364" i="11"/>
  <c r="BM367" i="11"/>
  <c r="BN377" i="11"/>
  <c r="BN150" i="11"/>
  <c r="BN196" i="11"/>
  <c r="BN199" i="11"/>
  <c r="BN208" i="11"/>
  <c r="BN213" i="11"/>
  <c r="BN244" i="11"/>
  <c r="BN259" i="11"/>
  <c r="BN275" i="11"/>
  <c r="BN314" i="11"/>
  <c r="BN336" i="11"/>
  <c r="BN353" i="11"/>
  <c r="BN358" i="11"/>
  <c r="BN359" i="11"/>
  <c r="BM370" i="11"/>
  <c r="BN337" i="11"/>
  <c r="BN197" i="11"/>
  <c r="BN237" i="11"/>
  <c r="BN282" i="11"/>
  <c r="BN285" i="11"/>
  <c r="BN309" i="11"/>
  <c r="BN364" i="11"/>
  <c r="BN370" i="11"/>
  <c r="BN11" i="11"/>
  <c r="BN63" i="11"/>
  <c r="BN92" i="11"/>
  <c r="BN164" i="11"/>
  <c r="BN204" i="11"/>
  <c r="BN210" i="11"/>
  <c r="BN215" i="11"/>
  <c r="BN227" i="11"/>
  <c r="BN233" i="11"/>
  <c r="BN257" i="11"/>
  <c r="BN292" i="11"/>
  <c r="BN293" i="11"/>
  <c r="BN304" i="11"/>
  <c r="BN332" i="11"/>
  <c r="BN355" i="11"/>
  <c r="BN24" i="11"/>
  <c r="BN65" i="11"/>
  <c r="BN69" i="11"/>
  <c r="BN73" i="11"/>
  <c r="BN75" i="11"/>
  <c r="BN88" i="11"/>
  <c r="BN105" i="11"/>
  <c r="BN111" i="11"/>
  <c r="BN117" i="11"/>
  <c r="BN129" i="11"/>
  <c r="BN151" i="11"/>
  <c r="BN163" i="11"/>
  <c r="BN277" i="11"/>
  <c r="BN294" i="11"/>
  <c r="BN305" i="11"/>
  <c r="BN322" i="11"/>
  <c r="BN331" i="11"/>
  <c r="BN354" i="11"/>
  <c r="BN47" i="11"/>
  <c r="BN59" i="11"/>
  <c r="BN76" i="11"/>
  <c r="BN77" i="11"/>
  <c r="BN87" i="11"/>
  <c r="BN100" i="11"/>
  <c r="BN112" i="11"/>
  <c r="BN123" i="11"/>
  <c r="BN140" i="11"/>
  <c r="BN175" i="11"/>
  <c r="BN182" i="11"/>
  <c r="BN271" i="11"/>
  <c r="BN306" i="11"/>
  <c r="BN321" i="11"/>
  <c r="BN356" i="11"/>
  <c r="BN30" i="11"/>
  <c r="BN54" i="11"/>
  <c r="BN83" i="11"/>
  <c r="BN99" i="11"/>
  <c r="BN139" i="11"/>
  <c r="BN165" i="11"/>
  <c r="BN278" i="11"/>
  <c r="BN289" i="11"/>
  <c r="BN339" i="11"/>
  <c r="BN350" i="11"/>
  <c r="BN35" i="11"/>
  <c r="BN61" i="11"/>
  <c r="BN79" i="11"/>
  <c r="BN91" i="11"/>
  <c r="BN124" i="11"/>
  <c r="BN148" i="11"/>
  <c r="BN160" i="11"/>
  <c r="BN200" i="11"/>
  <c r="BN240" i="11"/>
  <c r="BN273" i="11"/>
  <c r="BN313" i="11"/>
  <c r="BN316" i="11"/>
  <c r="BN317" i="11"/>
  <c r="BN323" i="11"/>
  <c r="BN351" i="11"/>
  <c r="BN357" i="11"/>
  <c r="BM369" i="11"/>
  <c r="BM59" i="77"/>
  <c r="BO59" i="77" s="1"/>
  <c r="BM101" i="77"/>
  <c r="BO101" i="77" s="1"/>
  <c r="BM113" i="77"/>
  <c r="BO113" i="77" s="1"/>
  <c r="BM119" i="77"/>
  <c r="BO119" i="77" s="1"/>
  <c r="BM126" i="77"/>
  <c r="BO126" i="77" s="1"/>
  <c r="BM138" i="77"/>
  <c r="BO138" i="77" s="1"/>
  <c r="BM162" i="77"/>
  <c r="BO162" i="77" s="1"/>
  <c r="BM305" i="77"/>
  <c r="BO305" i="77" s="1"/>
  <c r="BM311" i="77"/>
  <c r="BO311" i="77" s="1"/>
  <c r="BM319" i="77"/>
  <c r="BO319" i="77" s="1"/>
  <c r="BM325" i="77"/>
  <c r="BO325" i="77" s="1"/>
  <c r="BM331" i="77"/>
  <c r="BO331" i="77" s="1"/>
  <c r="BM224" i="77"/>
  <c r="BO224" i="77" s="1"/>
  <c r="BM230" i="77"/>
  <c r="BO230" i="77" s="1"/>
  <c r="BM236" i="77"/>
  <c r="BO236" i="77" s="1"/>
  <c r="BM60" i="77"/>
  <c r="BO60" i="77" s="1"/>
  <c r="BM96" i="77"/>
  <c r="BO96" i="77" s="1"/>
  <c r="BM102" i="77"/>
  <c r="BO102" i="77" s="1"/>
  <c r="BM108" i="77"/>
  <c r="BO108" i="77" s="1"/>
  <c r="BM276" i="77"/>
  <c r="BO276" i="77" s="1"/>
  <c r="BM327" i="77"/>
  <c r="BO327" i="77" s="1"/>
  <c r="BM62" i="77"/>
  <c r="BO62" i="77" s="1"/>
  <c r="BM104" i="77"/>
  <c r="BO104" i="77" s="1"/>
  <c r="BM110" i="77"/>
  <c r="BO110" i="77" s="1"/>
  <c r="BM116" i="77"/>
  <c r="BO116" i="77" s="1"/>
  <c r="BM123" i="77"/>
  <c r="BO123" i="77" s="1"/>
  <c r="BM129" i="77"/>
  <c r="BO129" i="77" s="1"/>
  <c r="BM135" i="77"/>
  <c r="BO135" i="77" s="1"/>
  <c r="BM165" i="77"/>
  <c r="BO165" i="77" s="1"/>
  <c r="BM99" i="77"/>
  <c r="BO99" i="77" s="1"/>
  <c r="BM105" i="77"/>
  <c r="BO105" i="77" s="1"/>
  <c r="BM111" i="77"/>
  <c r="BO111" i="77" s="1"/>
  <c r="BM228" i="77"/>
  <c r="BO228" i="77" s="1"/>
  <c r="BM234" i="77"/>
  <c r="BO234" i="77" s="1"/>
  <c r="BM100" i="77"/>
  <c r="BO100" i="77" s="1"/>
  <c r="BM106" i="77"/>
  <c r="BO106" i="77" s="1"/>
  <c r="BM112" i="77"/>
  <c r="BO112" i="77" s="1"/>
  <c r="BM118" i="77"/>
  <c r="BO118" i="77" s="1"/>
  <c r="BM131" i="77"/>
  <c r="BO131" i="77" s="1"/>
  <c r="BM137" i="77"/>
  <c r="BO137" i="77" s="1"/>
  <c r="BN25" i="11"/>
  <c r="BN15" i="11"/>
  <c r="BN19" i="11"/>
  <c r="BN45" i="11"/>
  <c r="BN56" i="11"/>
  <c r="BN71" i="11"/>
  <c r="BN81" i="11"/>
  <c r="BN127" i="11"/>
  <c r="BN179" i="11"/>
  <c r="BN225" i="11"/>
  <c r="BN21" i="11"/>
  <c r="BN36" i="11"/>
  <c r="BN51" i="11"/>
  <c r="BN26" i="11"/>
  <c r="BN37" i="11"/>
  <c r="BN12" i="11"/>
  <c r="BN22" i="11"/>
  <c r="BN104" i="11"/>
  <c r="BN109" i="11"/>
  <c r="BN191" i="11"/>
  <c r="BN103" i="11"/>
  <c r="BN177" i="11"/>
  <c r="BN13" i="11"/>
  <c r="BN23" i="11"/>
  <c r="BN135" i="11"/>
  <c r="BN38" i="11"/>
  <c r="BN53" i="11"/>
  <c r="BN152" i="11"/>
  <c r="BN9" i="11"/>
  <c r="BN44" i="11"/>
  <c r="BN72" i="11"/>
  <c r="BN144" i="11"/>
  <c r="BN149" i="11"/>
  <c r="BN173" i="11"/>
  <c r="BN46" i="11"/>
  <c r="BN48" i="11"/>
  <c r="BN70" i="11"/>
  <c r="BN98" i="11"/>
  <c r="BN132" i="11"/>
  <c r="BN168" i="11"/>
  <c r="BN176" i="11"/>
  <c r="BN234" i="11"/>
  <c r="BN243" i="11"/>
  <c r="BN264" i="11"/>
  <c r="BN298" i="11"/>
  <c r="BN327" i="11"/>
  <c r="BN365" i="11"/>
  <c r="BN86" i="11"/>
  <c r="BN120" i="11"/>
  <c r="BN137" i="11"/>
  <c r="BN142" i="11"/>
  <c r="BN188" i="11"/>
  <c r="BN198" i="11"/>
  <c r="BN212" i="11"/>
  <c r="BN216" i="11"/>
  <c r="BN219" i="11"/>
  <c r="BM248" i="11"/>
  <c r="BN251" i="11"/>
  <c r="BN258" i="11"/>
  <c r="BN267" i="11"/>
  <c r="BN311" i="11"/>
  <c r="BN341" i="11"/>
  <c r="BN346" i="11"/>
  <c r="BN376" i="11"/>
  <c r="BN17" i="11"/>
  <c r="BN66" i="11"/>
  <c r="BN108" i="11"/>
  <c r="BN125" i="11"/>
  <c r="BN130" i="11"/>
  <c r="BN158" i="11"/>
  <c r="BN185" i="11"/>
  <c r="BN205" i="11"/>
  <c r="BN241" i="11"/>
  <c r="BN286" i="11"/>
  <c r="BN84" i="11"/>
  <c r="BN96" i="11"/>
  <c r="BN113" i="11"/>
  <c r="BN118" i="11"/>
  <c r="BN147" i="11"/>
  <c r="BN166" i="11"/>
  <c r="BN171" i="11"/>
  <c r="BN192" i="11"/>
  <c r="BN238" i="11"/>
  <c r="BN248" i="11"/>
  <c r="BN252" i="11"/>
  <c r="BN299" i="11"/>
  <c r="BN303" i="11"/>
  <c r="BN307" i="11"/>
  <c r="BN312" i="11"/>
  <c r="BN363" i="11"/>
  <c r="BN374" i="11"/>
  <c r="BN82" i="11"/>
  <c r="BN101" i="11"/>
  <c r="BN106" i="11"/>
  <c r="BN138" i="11"/>
  <c r="BN180" i="11"/>
  <c r="BN186" i="11"/>
  <c r="BN195" i="11"/>
  <c r="BN202" i="11"/>
  <c r="BN206" i="11"/>
  <c r="BN209" i="11"/>
  <c r="BN224" i="11"/>
  <c r="BN228" i="11"/>
  <c r="BN231" i="11"/>
  <c r="BN255" i="11"/>
  <c r="BN262" i="11"/>
  <c r="BN272" i="11"/>
  <c r="BN308" i="11"/>
  <c r="BN315" i="11"/>
  <c r="BN319" i="11"/>
  <c r="BN324" i="11"/>
  <c r="BN338" i="11"/>
  <c r="BN62" i="11"/>
  <c r="BN89" i="11"/>
  <c r="BN94" i="11"/>
  <c r="BN126" i="11"/>
  <c r="BN161" i="11"/>
  <c r="BN217" i="11"/>
  <c r="BN265" i="11"/>
  <c r="BN279" i="11"/>
  <c r="BN287" i="11"/>
  <c r="BN291" i="11"/>
  <c r="BN300" i="11"/>
  <c r="BN320" i="11"/>
  <c r="BN348" i="11"/>
  <c r="BN366" i="11"/>
  <c r="BN371" i="11"/>
  <c r="BN41" i="11"/>
  <c r="BN78" i="11"/>
  <c r="BN114" i="11"/>
  <c r="BN156" i="11"/>
  <c r="BN183" i="11"/>
  <c r="BN242" i="11"/>
  <c r="BN245" i="11"/>
  <c r="BN276" i="11"/>
  <c r="BN5" i="11"/>
  <c r="BN60" i="11"/>
  <c r="BN102" i="11"/>
  <c r="BN193" i="11"/>
  <c r="BN214" i="11"/>
  <c r="BN218" i="11"/>
  <c r="BN221" i="11"/>
  <c r="BN236" i="11"/>
  <c r="BN239" i="11"/>
  <c r="BN253" i="11"/>
  <c r="BN266" i="11"/>
  <c r="BN269" i="11"/>
  <c r="BN283" i="11"/>
  <c r="BN288" i="11"/>
  <c r="BN333" i="11"/>
  <c r="BN334" i="11"/>
  <c r="BN343" i="11"/>
  <c r="BN344" i="11"/>
  <c r="BN360" i="11"/>
  <c r="BN375" i="11"/>
  <c r="BN33" i="11"/>
  <c r="BN58" i="11"/>
  <c r="BN90" i="11"/>
  <c r="BN146" i="11"/>
  <c r="BN162" i="11"/>
  <c r="BN170" i="11"/>
  <c r="BN178" i="11"/>
  <c r="BN190" i="11"/>
  <c r="BN203" i="11"/>
  <c r="BN229" i="11"/>
  <c r="BN246" i="11"/>
  <c r="BN260" i="11"/>
  <c r="BN263" i="11"/>
  <c r="BN284" i="11"/>
  <c r="BN301" i="11"/>
  <c r="BN3" i="11"/>
  <c r="BN29" i="11"/>
  <c r="BN31" i="11"/>
  <c r="BN74" i="11"/>
  <c r="BN134" i="11"/>
  <c r="BN154" i="11"/>
  <c r="BN159" i="11"/>
  <c r="BN194" i="11"/>
  <c r="BN222" i="11"/>
  <c r="BN250" i="11"/>
  <c r="BN254" i="11"/>
  <c r="BN270" i="11"/>
  <c r="BN330" i="11"/>
  <c r="BN345" i="11"/>
  <c r="BN369" i="11"/>
  <c r="BN361" i="11"/>
  <c r="BN367" i="11"/>
  <c r="BN373" i="11"/>
  <c r="BM368" i="11"/>
  <c r="BN349" i="11"/>
  <c r="BM374" i="11"/>
  <c r="BO255" i="11" l="1"/>
  <c r="BN382" i="11"/>
  <c r="AT3" i="21"/>
  <c r="AD2147" i="21"/>
  <c r="AR3" i="25"/>
  <c r="AS98" i="25"/>
  <c r="AT98" i="25" s="1"/>
  <c r="AU98" i="25" s="1"/>
  <c r="AS786" i="25"/>
  <c r="AT786" i="25" s="1"/>
  <c r="AU786" i="25" s="1"/>
  <c r="AS1200" i="25"/>
  <c r="AT1200" i="25" s="1"/>
  <c r="AU1200" i="25" s="1"/>
  <c r="AS1255" i="25"/>
  <c r="AT1255" i="25" s="1"/>
  <c r="AU1255" i="25" s="1"/>
  <c r="AS1641" i="25"/>
  <c r="AT1641" i="25" s="1"/>
  <c r="AU1641" i="25" s="1"/>
  <c r="AS1979" i="25"/>
  <c r="AT1979" i="25" s="1"/>
  <c r="AU1979" i="25" s="1"/>
  <c r="AS217" i="25"/>
  <c r="AT217" i="25" s="1"/>
  <c r="AU217" i="25" s="1"/>
  <c r="AS580" i="25"/>
  <c r="AT580" i="25" s="1"/>
  <c r="AU580" i="25" s="1"/>
  <c r="AS1264" i="25"/>
  <c r="AT1264" i="25" s="1"/>
  <c r="AU1264" i="25" s="1"/>
  <c r="AS1267" i="25"/>
  <c r="AT1267" i="25" s="1"/>
  <c r="AU1267" i="25" s="1"/>
  <c r="AS772" i="25"/>
  <c r="AT772" i="25" s="1"/>
  <c r="AU772" i="25" s="1"/>
  <c r="AS640" i="25"/>
  <c r="AT640" i="25" s="1"/>
  <c r="AU640" i="25" s="1"/>
  <c r="AS1169" i="25"/>
  <c r="AT1169" i="25" s="1"/>
  <c r="AU1169" i="25" s="1"/>
  <c r="AS1234" i="25"/>
  <c r="AT1234" i="25" s="1"/>
  <c r="AU1234" i="25" s="1"/>
  <c r="AS1069" i="25"/>
  <c r="AT1069" i="25" s="1"/>
  <c r="AU1069" i="25" s="1"/>
  <c r="AS1903" i="25"/>
  <c r="AT1903" i="25" s="1"/>
  <c r="AU1903" i="25" s="1"/>
  <c r="AS2017" i="25"/>
  <c r="AT2017" i="25" s="1"/>
  <c r="AU2017" i="25" s="1"/>
  <c r="AS1651" i="25"/>
  <c r="AT1651" i="25" s="1"/>
  <c r="AU1651" i="25" s="1"/>
  <c r="AS1713" i="25"/>
  <c r="AT1713" i="25" s="1"/>
  <c r="AU1713" i="25" s="1"/>
  <c r="AS1870" i="25"/>
  <c r="AT1870" i="25" s="1"/>
  <c r="AU1870" i="25" s="1"/>
  <c r="AS1950" i="25"/>
  <c r="AT1950" i="25" s="1"/>
  <c r="AU1950" i="25" s="1"/>
  <c r="AS28" i="25"/>
  <c r="AT28" i="25" s="1"/>
  <c r="AU28" i="25" s="1"/>
  <c r="AS59" i="25"/>
  <c r="AT59" i="25" s="1"/>
  <c r="AU59" i="25" s="1"/>
  <c r="AS104" i="25"/>
  <c r="AT104" i="25" s="1"/>
  <c r="AU104" i="25" s="1"/>
  <c r="AS467" i="25"/>
  <c r="AT467" i="25" s="1"/>
  <c r="AU467" i="25" s="1"/>
  <c r="AS509" i="25"/>
  <c r="AT509" i="25" s="1"/>
  <c r="AU509" i="25" s="1"/>
  <c r="AS674" i="25"/>
  <c r="AT674" i="25" s="1"/>
  <c r="AU674" i="25" s="1"/>
  <c r="AS945" i="25"/>
  <c r="AT945" i="25" s="1"/>
  <c r="AU945" i="25" s="1"/>
  <c r="AS929" i="25"/>
  <c r="AT929" i="25" s="1"/>
  <c r="AU929" i="25" s="1"/>
  <c r="AS176" i="25"/>
  <c r="AT176" i="25" s="1"/>
  <c r="AU176" i="25" s="1"/>
  <c r="AS535" i="25"/>
  <c r="AT535" i="25" s="1"/>
  <c r="AU535" i="25" s="1"/>
  <c r="AS457" i="25"/>
  <c r="AT457" i="25" s="1"/>
  <c r="AU457" i="25" s="1"/>
  <c r="AS586" i="25"/>
  <c r="AT586" i="25" s="1"/>
  <c r="AU586" i="25" s="1"/>
  <c r="AS638" i="25"/>
  <c r="AT638" i="25" s="1"/>
  <c r="AU638" i="25" s="1"/>
  <c r="AS944" i="25"/>
  <c r="AT944" i="25" s="1"/>
  <c r="AU944" i="25" s="1"/>
  <c r="AS1312" i="25"/>
  <c r="AT1312" i="25" s="1"/>
  <c r="AU1312" i="25" s="1"/>
  <c r="AS1228" i="25"/>
  <c r="AT1228" i="25" s="1"/>
  <c r="AU1228" i="25" s="1"/>
  <c r="AS1639" i="25"/>
  <c r="AT1639" i="25" s="1"/>
  <c r="AU1639" i="25" s="1"/>
  <c r="AS1920" i="25"/>
  <c r="AT1920" i="25" s="1"/>
  <c r="AU1920" i="25" s="1"/>
  <c r="AS1623" i="25"/>
  <c r="AT1623" i="25" s="1"/>
  <c r="AU1623" i="25" s="1"/>
  <c r="AS1650" i="25"/>
  <c r="AT1650" i="25" s="1"/>
  <c r="AU1650" i="25" s="1"/>
  <c r="AS1982" i="25"/>
  <c r="AT1982" i="25" s="1"/>
  <c r="AU1982" i="25" s="1"/>
  <c r="AS1716" i="25"/>
  <c r="AT1716" i="25" s="1"/>
  <c r="AU1716" i="25" s="1"/>
  <c r="AS12" i="25"/>
  <c r="AT12" i="25" s="1"/>
  <c r="AU12" i="25" s="1"/>
  <c r="AS92" i="25"/>
  <c r="AT92" i="25" s="1"/>
  <c r="AU92" i="25" s="1"/>
  <c r="AS270" i="25"/>
  <c r="AT270" i="25" s="1"/>
  <c r="AU270" i="25" s="1"/>
  <c r="AS17" i="25"/>
  <c r="AT17" i="25" s="1"/>
  <c r="AU17" i="25" s="1"/>
  <c r="AS241" i="25"/>
  <c r="AT241" i="25" s="1"/>
  <c r="AU241" i="25" s="1"/>
  <c r="AS150" i="25"/>
  <c r="AT150" i="25" s="1"/>
  <c r="AU150" i="25" s="1"/>
  <c r="AS137" i="25"/>
  <c r="AT137" i="25" s="1"/>
  <c r="AU137" i="25" s="1"/>
  <c r="AS309" i="25"/>
  <c r="AT309" i="25" s="1"/>
  <c r="AU309" i="25" s="1"/>
  <c r="AS419" i="25"/>
  <c r="AT419" i="25" s="1"/>
  <c r="AU419" i="25" s="1"/>
  <c r="AS298" i="25"/>
  <c r="AT298" i="25" s="1"/>
  <c r="AU298" i="25" s="1"/>
  <c r="AS380" i="25"/>
  <c r="AT380" i="25" s="1"/>
  <c r="AU380" i="25" s="1"/>
  <c r="AS440" i="25"/>
  <c r="AT440" i="25" s="1"/>
  <c r="AU440" i="25" s="1"/>
  <c r="AS235" i="25"/>
  <c r="AT235" i="25" s="1"/>
  <c r="AU235" i="25" s="1"/>
  <c r="AS613" i="25"/>
  <c r="AT613" i="25" s="1"/>
  <c r="AU613" i="25" s="1"/>
  <c r="AS588" i="25"/>
  <c r="AT588" i="25" s="1"/>
  <c r="AU588" i="25" s="1"/>
  <c r="AS460" i="25"/>
  <c r="AT460" i="25" s="1"/>
  <c r="AU460" i="25" s="1"/>
  <c r="AS476" i="25"/>
  <c r="AT476" i="25" s="1"/>
  <c r="AU476" i="25" s="1"/>
  <c r="AS539" i="25"/>
  <c r="AT539" i="25" s="1"/>
  <c r="AU539" i="25" s="1"/>
  <c r="AS487" i="25"/>
  <c r="AT487" i="25" s="1"/>
  <c r="AU487" i="25" s="1"/>
  <c r="AS760" i="25"/>
  <c r="AT760" i="25" s="1"/>
  <c r="AU760" i="25" s="1"/>
  <c r="AS811" i="25"/>
  <c r="AT811" i="25" s="1"/>
  <c r="AU811" i="25" s="1"/>
  <c r="AS882" i="25"/>
  <c r="AT882" i="25" s="1"/>
  <c r="AU882" i="25" s="1"/>
  <c r="AS803" i="25"/>
  <c r="AT803" i="25" s="1"/>
  <c r="AU803" i="25" s="1"/>
  <c r="AS849" i="25"/>
  <c r="AT849" i="25" s="1"/>
  <c r="AU849" i="25" s="1"/>
  <c r="AS830" i="25"/>
  <c r="AT830" i="25" s="1"/>
  <c r="AU830" i="25" s="1"/>
  <c r="AS1036" i="25"/>
  <c r="AT1036" i="25" s="1"/>
  <c r="AU1036" i="25" s="1"/>
  <c r="AS1089" i="25"/>
  <c r="AT1089" i="25" s="1"/>
  <c r="AU1089" i="25" s="1"/>
  <c r="AS1146" i="25"/>
  <c r="AT1146" i="25" s="1"/>
  <c r="AU1146" i="25" s="1"/>
  <c r="AS1190" i="25"/>
  <c r="AT1190" i="25" s="1"/>
  <c r="AU1190" i="25" s="1"/>
  <c r="AS1136" i="25"/>
  <c r="AT1136" i="25" s="1"/>
  <c r="AU1136" i="25" s="1"/>
  <c r="AS1092" i="25"/>
  <c r="AT1092" i="25" s="1"/>
  <c r="AU1092" i="25" s="1"/>
  <c r="AS1311" i="25"/>
  <c r="AT1311" i="25" s="1"/>
  <c r="AU1311" i="25" s="1"/>
  <c r="AS1263" i="25"/>
  <c r="AT1263" i="25" s="1"/>
  <c r="AU1263" i="25" s="1"/>
  <c r="AS1227" i="25"/>
  <c r="AT1227" i="25" s="1"/>
  <c r="AU1227" i="25" s="1"/>
  <c r="AS1224" i="25"/>
  <c r="AT1224" i="25" s="1"/>
  <c r="AU1224" i="25" s="1"/>
  <c r="AS1325" i="25"/>
  <c r="AT1325" i="25" s="1"/>
  <c r="AU1325" i="25" s="1"/>
  <c r="AS1328" i="25"/>
  <c r="AT1328" i="25" s="1"/>
  <c r="AU1328" i="25" s="1"/>
  <c r="AS1442" i="25"/>
  <c r="AT1442" i="25" s="1"/>
  <c r="AU1442" i="25" s="1"/>
  <c r="AS1514" i="25"/>
  <c r="AT1514" i="25" s="1"/>
  <c r="AU1514" i="25" s="1"/>
  <c r="AS1517" i="25"/>
  <c r="AT1517" i="25" s="1"/>
  <c r="AU1517" i="25" s="1"/>
  <c r="AS1580" i="25"/>
  <c r="AT1580" i="25" s="1"/>
  <c r="AU1580" i="25" s="1"/>
  <c r="AS1665" i="25"/>
  <c r="AT1665" i="25" s="1"/>
  <c r="AU1665" i="25" s="1"/>
  <c r="AS1797" i="25"/>
  <c r="AT1797" i="25" s="1"/>
  <c r="AU1797" i="25" s="1"/>
  <c r="AS1632" i="25"/>
  <c r="AT1632" i="25" s="1"/>
  <c r="AU1632" i="25" s="1"/>
  <c r="AS1695" i="25"/>
  <c r="AT1695" i="25" s="1"/>
  <c r="AU1695" i="25" s="1"/>
  <c r="AS1749" i="25"/>
  <c r="AT1749" i="25" s="1"/>
  <c r="AU1749" i="25" s="1"/>
  <c r="AS1782" i="25"/>
  <c r="AT1782" i="25" s="1"/>
  <c r="AU1782" i="25" s="1"/>
  <c r="AS1733" i="25"/>
  <c r="AT1733" i="25" s="1"/>
  <c r="AU1733" i="25" s="1"/>
  <c r="AS1789" i="25"/>
  <c r="AT1789" i="25" s="1"/>
  <c r="AU1789" i="25" s="1"/>
  <c r="AS1906" i="25"/>
  <c r="AT1906" i="25" s="1"/>
  <c r="AU1906" i="25" s="1"/>
  <c r="AS200" i="25"/>
  <c r="AT200" i="25" s="1"/>
  <c r="AU200" i="25" s="1"/>
  <c r="AS258" i="25"/>
  <c r="AT258" i="25" s="1"/>
  <c r="AU258" i="25" s="1"/>
  <c r="AS77" i="25"/>
  <c r="AT77" i="25" s="1"/>
  <c r="AU77" i="25" s="1"/>
  <c r="AS385" i="25"/>
  <c r="AT385" i="25" s="1"/>
  <c r="AU385" i="25" s="1"/>
  <c r="AS316" i="25"/>
  <c r="AT316" i="25" s="1"/>
  <c r="AU316" i="25" s="1"/>
  <c r="AS506" i="25"/>
  <c r="AT506" i="25" s="1"/>
  <c r="AU506" i="25" s="1"/>
  <c r="AS557" i="25"/>
  <c r="AT557" i="25" s="1"/>
  <c r="AU557" i="25" s="1"/>
  <c r="AS707" i="25"/>
  <c r="AT707" i="25" s="1"/>
  <c r="AU707" i="25" s="1"/>
  <c r="AS662" i="25"/>
  <c r="AT662" i="25" s="1"/>
  <c r="AU662" i="25" s="1"/>
  <c r="AS694" i="25"/>
  <c r="AT694" i="25" s="1"/>
  <c r="AU694" i="25" s="1"/>
  <c r="AS739" i="25"/>
  <c r="AT739" i="25" s="1"/>
  <c r="AU739" i="25" s="1"/>
  <c r="AS854" i="25"/>
  <c r="AT854" i="25" s="1"/>
  <c r="AU854" i="25" s="1"/>
  <c r="AS822" i="25"/>
  <c r="AT822" i="25" s="1"/>
  <c r="AU822" i="25" s="1"/>
  <c r="AS821" i="25"/>
  <c r="AT821" i="25" s="1"/>
  <c r="AU821" i="25" s="1"/>
  <c r="AS890" i="25"/>
  <c r="AT890" i="25" s="1"/>
  <c r="AU890" i="25" s="1"/>
  <c r="AS1050" i="25"/>
  <c r="AT1050" i="25" s="1"/>
  <c r="AU1050" i="25" s="1"/>
  <c r="AS1067" i="25"/>
  <c r="AT1067" i="25" s="1"/>
  <c r="AU1067" i="25" s="1"/>
  <c r="AS1197" i="25"/>
  <c r="AT1197" i="25" s="1"/>
  <c r="AU1197" i="25" s="1"/>
  <c r="AS1094" i="25"/>
  <c r="AT1094" i="25" s="1"/>
  <c r="AU1094" i="25" s="1"/>
  <c r="AS1257" i="25"/>
  <c r="AT1257" i="25" s="1"/>
  <c r="AU1257" i="25" s="1"/>
  <c r="AS1182" i="25"/>
  <c r="AT1182" i="25" s="1"/>
  <c r="AU1182" i="25" s="1"/>
  <c r="AS1417" i="25"/>
  <c r="AT1417" i="25" s="1"/>
  <c r="AU1417" i="25" s="1"/>
  <c r="AS1434" i="25"/>
  <c r="AT1434" i="25" s="1"/>
  <c r="AU1434" i="25" s="1"/>
  <c r="AS1457" i="25"/>
  <c r="AT1457" i="25" s="1"/>
  <c r="AU1457" i="25" s="1"/>
  <c r="AS1476" i="25"/>
  <c r="AT1476" i="25" s="1"/>
  <c r="AU1476" i="25" s="1"/>
  <c r="AS1760" i="25"/>
  <c r="AT1760" i="25" s="1"/>
  <c r="AU1760" i="25" s="1"/>
  <c r="AS1767" i="25"/>
  <c r="AT1767" i="25" s="1"/>
  <c r="AU1767" i="25" s="1"/>
  <c r="AS1836" i="25"/>
  <c r="AT1836" i="25" s="1"/>
  <c r="AU1836" i="25" s="1"/>
  <c r="AS2030" i="25"/>
  <c r="AT2030" i="25" s="1"/>
  <c r="AU2030" i="25" s="1"/>
  <c r="AS1837" i="25"/>
  <c r="AT1837" i="25" s="1"/>
  <c r="AU1837" i="25" s="1"/>
  <c r="AS252" i="25"/>
  <c r="AT252" i="25" s="1"/>
  <c r="AU252" i="25" s="1"/>
  <c r="AS455" i="25"/>
  <c r="AT455" i="25" s="1"/>
  <c r="AU455" i="25" s="1"/>
  <c r="AS488" i="25"/>
  <c r="AT488" i="25" s="1"/>
  <c r="AU488" i="25" s="1"/>
  <c r="AS512" i="25"/>
  <c r="AT512" i="25" s="1"/>
  <c r="AU512" i="25" s="1"/>
  <c r="AS705" i="25"/>
  <c r="AT705" i="25" s="1"/>
  <c r="AU705" i="25" s="1"/>
  <c r="AS730" i="25"/>
  <c r="AT730" i="25" s="1"/>
  <c r="AU730" i="25" s="1"/>
  <c r="AS698" i="25"/>
  <c r="AT698" i="25" s="1"/>
  <c r="AU698" i="25" s="1"/>
  <c r="AS692" i="25"/>
  <c r="AT692" i="25" s="1"/>
  <c r="AU692" i="25" s="1"/>
  <c r="AS1007" i="25"/>
  <c r="AT1007" i="25" s="1"/>
  <c r="AU1007" i="25" s="1"/>
  <c r="AS1022" i="25"/>
  <c r="AT1022" i="25" s="1"/>
  <c r="AU1022" i="25" s="1"/>
  <c r="AS942" i="25"/>
  <c r="AT942" i="25" s="1"/>
  <c r="AU942" i="25" s="1"/>
  <c r="AS1244" i="25"/>
  <c r="AT1244" i="25" s="1"/>
  <c r="AU1244" i="25" s="1"/>
  <c r="AS1191" i="25"/>
  <c r="AT1191" i="25" s="1"/>
  <c r="AU1191" i="25" s="1"/>
  <c r="AS1189" i="25"/>
  <c r="AT1189" i="25" s="1"/>
  <c r="AU1189" i="25" s="1"/>
  <c r="AS1334" i="25"/>
  <c r="AT1334" i="25" s="1"/>
  <c r="AU1334" i="25" s="1"/>
  <c r="AS1406" i="25"/>
  <c r="AT1406" i="25" s="1"/>
  <c r="AU1406" i="25" s="1"/>
  <c r="AS1487" i="25"/>
  <c r="AT1487" i="25" s="1"/>
  <c r="AU1487" i="25" s="1"/>
  <c r="AS1529" i="25"/>
  <c r="AT1529" i="25" s="1"/>
  <c r="AU1529" i="25" s="1"/>
  <c r="AS1794" i="25"/>
  <c r="AT1794" i="25" s="1"/>
  <c r="AU1794" i="25" s="1"/>
  <c r="AS1852" i="25"/>
  <c r="AT1852" i="25" s="1"/>
  <c r="AU1852" i="25" s="1"/>
  <c r="AS1831" i="25"/>
  <c r="AT1831" i="25" s="1"/>
  <c r="AU1831" i="25" s="1"/>
  <c r="AS1896" i="25"/>
  <c r="AT1896" i="25" s="1"/>
  <c r="AU1896" i="25" s="1"/>
  <c r="AS1827" i="25"/>
  <c r="AT1827" i="25" s="1"/>
  <c r="AU1827" i="25" s="1"/>
  <c r="AS2021" i="25"/>
  <c r="AT2021" i="25" s="1"/>
  <c r="AU2021" i="25" s="1"/>
  <c r="AS388" i="25"/>
  <c r="AT388" i="25" s="1"/>
  <c r="AU388" i="25" s="1"/>
  <c r="AS72" i="25"/>
  <c r="AT72" i="25" s="1"/>
  <c r="AU72" i="25" s="1"/>
  <c r="AS335" i="25"/>
  <c r="AT335" i="25" s="1"/>
  <c r="AU335" i="25" s="1"/>
  <c r="AS303" i="25"/>
  <c r="AT303" i="25" s="1"/>
  <c r="AU303" i="25" s="1"/>
  <c r="AS1344" i="25"/>
  <c r="AT1344" i="25" s="1"/>
  <c r="AU1344" i="25" s="1"/>
  <c r="AS1320" i="25"/>
  <c r="AT1320" i="25" s="1"/>
  <c r="AU1320" i="25" s="1"/>
  <c r="AS1465" i="25"/>
  <c r="AT1465" i="25" s="1"/>
  <c r="AU1465" i="25" s="1"/>
  <c r="AS1440" i="25"/>
  <c r="AT1440" i="25" s="1"/>
  <c r="AU1440" i="25" s="1"/>
  <c r="AS1593" i="25"/>
  <c r="AT1593" i="25" s="1"/>
  <c r="AU1593" i="25" s="1"/>
  <c r="AS1637" i="25"/>
  <c r="AT1637" i="25" s="1"/>
  <c r="AU1637" i="25" s="1"/>
  <c r="AS1519" i="25"/>
  <c r="AT1519" i="25" s="1"/>
  <c r="AU1519" i="25" s="1"/>
  <c r="AS1702" i="25"/>
  <c r="AT1702" i="25" s="1"/>
  <c r="AU1702" i="25" s="1"/>
  <c r="AS1796" i="25"/>
  <c r="AT1796" i="25" s="1"/>
  <c r="AU1796" i="25" s="1"/>
  <c r="AS1811" i="25"/>
  <c r="AT1811" i="25" s="1"/>
  <c r="AU1811" i="25" s="1"/>
  <c r="AS1861" i="25"/>
  <c r="AT1861" i="25" s="1"/>
  <c r="AU1861" i="25" s="1"/>
  <c r="AS1873" i="25"/>
  <c r="AT1873" i="25" s="1"/>
  <c r="AU1873" i="25" s="1"/>
  <c r="AS1867" i="25"/>
  <c r="AT1867" i="25" s="1"/>
  <c r="AU1867" i="25" s="1"/>
  <c r="AS1966" i="25"/>
  <c r="AT1966" i="25" s="1"/>
  <c r="AU1966" i="25" s="1"/>
  <c r="AS1944" i="25"/>
  <c r="AT1944" i="25" s="1"/>
  <c r="AU1944" i="25" s="1"/>
  <c r="AS1998" i="25"/>
  <c r="AT1998" i="25" s="1"/>
  <c r="AU1998" i="25" s="1"/>
  <c r="AS2034" i="25"/>
  <c r="AT2034" i="25" s="1"/>
  <c r="AU2034" i="25" s="1"/>
  <c r="AS2025" i="25"/>
  <c r="AT2025" i="25" s="1"/>
  <c r="AU2025" i="25" s="1"/>
  <c r="AS581" i="25"/>
  <c r="AT581" i="25" s="1"/>
  <c r="AU581" i="25" s="1"/>
  <c r="AS1848" i="25"/>
  <c r="AT1848" i="25" s="1"/>
  <c r="AU1848" i="25" s="1"/>
  <c r="AS507" i="25"/>
  <c r="AT507" i="25" s="1"/>
  <c r="AU507" i="25" s="1"/>
  <c r="AS525" i="25"/>
  <c r="AT525" i="25" s="1"/>
  <c r="AU525" i="25" s="1"/>
  <c r="AS598" i="25"/>
  <c r="AT598" i="25" s="1"/>
  <c r="AU598" i="25" s="1"/>
  <c r="AS644" i="25"/>
  <c r="AT644" i="25" s="1"/>
  <c r="AU644" i="25" s="1"/>
  <c r="AS636" i="25"/>
  <c r="AT636" i="25" s="1"/>
  <c r="AU636" i="25" s="1"/>
  <c r="AS831" i="25"/>
  <c r="AT831" i="25" s="1"/>
  <c r="AU831" i="25" s="1"/>
  <c r="AS892" i="25"/>
  <c r="AT892" i="25" s="1"/>
  <c r="AU892" i="25" s="1"/>
  <c r="AS1045" i="25"/>
  <c r="AT1045" i="25" s="1"/>
  <c r="AU1045" i="25" s="1"/>
  <c r="AS1107" i="25"/>
  <c r="AT1107" i="25" s="1"/>
  <c r="AU1107" i="25" s="1"/>
  <c r="AS1096" i="25"/>
  <c r="AT1096" i="25" s="1"/>
  <c r="AU1096" i="25" s="1"/>
  <c r="AS1297" i="25"/>
  <c r="AT1297" i="25" s="1"/>
  <c r="AU1297" i="25" s="1"/>
  <c r="AS5" i="25"/>
  <c r="AT5" i="25" s="1"/>
  <c r="AU5" i="25" s="1"/>
  <c r="AS83" i="25"/>
  <c r="AT83" i="25" s="1"/>
  <c r="AU83" i="25" s="1"/>
  <c r="AS119" i="25"/>
  <c r="AT119" i="25" s="1"/>
  <c r="AU119" i="25" s="1"/>
  <c r="AS146" i="25"/>
  <c r="AT146" i="25" s="1"/>
  <c r="AU146" i="25" s="1"/>
  <c r="AS196" i="25"/>
  <c r="AT196" i="25" s="1"/>
  <c r="AU196" i="25" s="1"/>
  <c r="AS195" i="25"/>
  <c r="AT195" i="25" s="1"/>
  <c r="AU195" i="25" s="1"/>
  <c r="AJ2038" i="25"/>
  <c r="AS191" i="25"/>
  <c r="AT191" i="25" s="1"/>
  <c r="AU191" i="25" s="1"/>
  <c r="AS65" i="25"/>
  <c r="AT65" i="25" s="1"/>
  <c r="AU65" i="25" s="1"/>
  <c r="AS136" i="25"/>
  <c r="AT136" i="25" s="1"/>
  <c r="AU136" i="25" s="1"/>
  <c r="AS262" i="25"/>
  <c r="AT262" i="25" s="1"/>
  <c r="AU262" i="25" s="1"/>
  <c r="AS22" i="25"/>
  <c r="AT22" i="25" s="1"/>
  <c r="AU22" i="25" s="1"/>
  <c r="AS211" i="25"/>
  <c r="AT211" i="25" s="1"/>
  <c r="AU211" i="25" s="1"/>
  <c r="AS256" i="25"/>
  <c r="AT256" i="25" s="1"/>
  <c r="AU256" i="25" s="1"/>
  <c r="AS52" i="25"/>
  <c r="AT52" i="25" s="1"/>
  <c r="AU52" i="25" s="1"/>
  <c r="AS73" i="25"/>
  <c r="AT73" i="25" s="1"/>
  <c r="AU73" i="25" s="1"/>
  <c r="AS109" i="25"/>
  <c r="AT109" i="25" s="1"/>
  <c r="AU109" i="25" s="1"/>
  <c r="AS134" i="25"/>
  <c r="AT134" i="25" s="1"/>
  <c r="AU134" i="25" s="1"/>
  <c r="AS184" i="25"/>
  <c r="AT184" i="25" s="1"/>
  <c r="AU184" i="25" s="1"/>
  <c r="AS383" i="25"/>
  <c r="AT383" i="25" s="1"/>
  <c r="AU383" i="25" s="1"/>
  <c r="AS87" i="25"/>
  <c r="AT87" i="25" s="1"/>
  <c r="AU87" i="25" s="1"/>
  <c r="AS242" i="25"/>
  <c r="AT242" i="25" s="1"/>
  <c r="AU242" i="25" s="1"/>
  <c r="AS27" i="25"/>
  <c r="AT27" i="25" s="1"/>
  <c r="AU27" i="25" s="1"/>
  <c r="AS10" i="25"/>
  <c r="AT10" i="25" s="1"/>
  <c r="AU10" i="25" s="1"/>
  <c r="AS95" i="25"/>
  <c r="AT95" i="25" s="1"/>
  <c r="AU95" i="25" s="1"/>
  <c r="AS96" i="25"/>
  <c r="AT96" i="25" s="1"/>
  <c r="AU96" i="25" s="1"/>
  <c r="AS130" i="25"/>
  <c r="AT130" i="25" s="1"/>
  <c r="AU130" i="25" s="1"/>
  <c r="AS334" i="25"/>
  <c r="AT334" i="25" s="1"/>
  <c r="AU334" i="25" s="1"/>
  <c r="AS395" i="25"/>
  <c r="AT395" i="25" s="1"/>
  <c r="AU395" i="25" s="1"/>
  <c r="AS302" i="25"/>
  <c r="AT302" i="25" s="1"/>
  <c r="AU302" i="25" s="1"/>
  <c r="AS354" i="25"/>
  <c r="AT354" i="25" s="1"/>
  <c r="AU354" i="25" s="1"/>
  <c r="AS403" i="25"/>
  <c r="AT403" i="25" s="1"/>
  <c r="AU403" i="25" s="1"/>
  <c r="AS347" i="25"/>
  <c r="AT347" i="25" s="1"/>
  <c r="AU347" i="25" s="1"/>
  <c r="AS273" i="25"/>
  <c r="AT273" i="25" s="1"/>
  <c r="AU273" i="25" s="1"/>
  <c r="AS353" i="25"/>
  <c r="AT353" i="25" s="1"/>
  <c r="AU353" i="25" s="1"/>
  <c r="AS287" i="25"/>
  <c r="AT287" i="25" s="1"/>
  <c r="AU287" i="25" s="1"/>
  <c r="AS397" i="25"/>
  <c r="AT397" i="25" s="1"/>
  <c r="AU397" i="25" s="1"/>
  <c r="AS417" i="25"/>
  <c r="AT417" i="25" s="1"/>
  <c r="AU417" i="25" s="1"/>
  <c r="AS405" i="25"/>
  <c r="AT405" i="25" s="1"/>
  <c r="AU405" i="25" s="1"/>
  <c r="AS228" i="25"/>
  <c r="AT228" i="25" s="1"/>
  <c r="AU228" i="25" s="1"/>
  <c r="AS250" i="25"/>
  <c r="AT250" i="25" s="1"/>
  <c r="AU250" i="25" s="1"/>
  <c r="AS283" i="25"/>
  <c r="AT283" i="25" s="1"/>
  <c r="AU283" i="25" s="1"/>
  <c r="AS337" i="25"/>
  <c r="AT337" i="25" s="1"/>
  <c r="AU337" i="25" s="1"/>
  <c r="AS434" i="25"/>
  <c r="AT434" i="25" s="1"/>
  <c r="AU434" i="25" s="1"/>
  <c r="AS465" i="25"/>
  <c r="AT465" i="25" s="1"/>
  <c r="AU465" i="25" s="1"/>
  <c r="AS601" i="25"/>
  <c r="AT601" i="25" s="1"/>
  <c r="AU601" i="25" s="1"/>
  <c r="AS358" i="25"/>
  <c r="AT358" i="25" s="1"/>
  <c r="AU358" i="25" s="1"/>
  <c r="AS400" i="25"/>
  <c r="AT400" i="25" s="1"/>
  <c r="AU400" i="25" s="1"/>
  <c r="AS489" i="25"/>
  <c r="AT489" i="25" s="1"/>
  <c r="AU489" i="25" s="1"/>
  <c r="AS583" i="25"/>
  <c r="AT583" i="25" s="1"/>
  <c r="AU583" i="25" s="1"/>
  <c r="AS565" i="25"/>
  <c r="AT565" i="25" s="1"/>
  <c r="AU565" i="25" s="1"/>
  <c r="AS615" i="25"/>
  <c r="AT615" i="25" s="1"/>
  <c r="AU615" i="25" s="1"/>
  <c r="AS667" i="25"/>
  <c r="AT667" i="25" s="1"/>
  <c r="AU667" i="25" s="1"/>
  <c r="AS471" i="25"/>
  <c r="AT471" i="25" s="1"/>
  <c r="AU471" i="25" s="1"/>
  <c r="AS520" i="25"/>
  <c r="AT520" i="25" s="1"/>
  <c r="AU520" i="25" s="1"/>
  <c r="AS591" i="25"/>
  <c r="AT591" i="25" s="1"/>
  <c r="AU591" i="25" s="1"/>
  <c r="AS473" i="25"/>
  <c r="AT473" i="25" s="1"/>
  <c r="AU473" i="25" s="1"/>
  <c r="AS552" i="25"/>
  <c r="AT552" i="25" s="1"/>
  <c r="AU552" i="25" s="1"/>
  <c r="AS456" i="25"/>
  <c r="AT456" i="25" s="1"/>
  <c r="AU456" i="25" s="1"/>
  <c r="AS481" i="25"/>
  <c r="AT481" i="25" s="1"/>
  <c r="AU481" i="25" s="1"/>
  <c r="AS714" i="25"/>
  <c r="AT714" i="25" s="1"/>
  <c r="AU714" i="25" s="1"/>
  <c r="AS661" i="25"/>
  <c r="AT661" i="25" s="1"/>
  <c r="AU661" i="25" s="1"/>
  <c r="AS683" i="25"/>
  <c r="AT683" i="25" s="1"/>
  <c r="AU683" i="25" s="1"/>
  <c r="AS717" i="25"/>
  <c r="AT717" i="25" s="1"/>
  <c r="AU717" i="25" s="1"/>
  <c r="AS708" i="25"/>
  <c r="AT708" i="25" s="1"/>
  <c r="AU708" i="25" s="1"/>
  <c r="AS719" i="25"/>
  <c r="AT719" i="25" s="1"/>
  <c r="AU719" i="25" s="1"/>
  <c r="AS669" i="25"/>
  <c r="AT669" i="25" s="1"/>
  <c r="AU669" i="25" s="1"/>
  <c r="AS501" i="25"/>
  <c r="AT501" i="25" s="1"/>
  <c r="AU501" i="25" s="1"/>
  <c r="AS546" i="25"/>
  <c r="AT546" i="25" s="1"/>
  <c r="AU546" i="25" s="1"/>
  <c r="AS701" i="25"/>
  <c r="AT701" i="25" s="1"/>
  <c r="AU701" i="25" s="1"/>
  <c r="AS725" i="25"/>
  <c r="AT725" i="25" s="1"/>
  <c r="AU725" i="25" s="1"/>
  <c r="AS656" i="25"/>
  <c r="AT656" i="25" s="1"/>
  <c r="AU656" i="25" s="1"/>
  <c r="AS679" i="25"/>
  <c r="AT679" i="25" s="1"/>
  <c r="AU679" i="25" s="1"/>
  <c r="AS723" i="25"/>
  <c r="AT723" i="25" s="1"/>
  <c r="AU723" i="25" s="1"/>
  <c r="AS664" i="25"/>
  <c r="AT664" i="25" s="1"/>
  <c r="AU664" i="25" s="1"/>
  <c r="AS733" i="25"/>
  <c r="AT733" i="25" s="1"/>
  <c r="AU733" i="25" s="1"/>
  <c r="AS781" i="25"/>
  <c r="AT781" i="25" s="1"/>
  <c r="AU781" i="25" s="1"/>
  <c r="AS764" i="25"/>
  <c r="AT764" i="25" s="1"/>
  <c r="AU764" i="25" s="1"/>
  <c r="AS643" i="25"/>
  <c r="AT643" i="25" s="1"/>
  <c r="AU643" i="25" s="1"/>
  <c r="AS759" i="25"/>
  <c r="AT759" i="25" s="1"/>
  <c r="AU759" i="25" s="1"/>
  <c r="AS847" i="25"/>
  <c r="AT847" i="25" s="1"/>
  <c r="AU847" i="25" s="1"/>
  <c r="AS871" i="25"/>
  <c r="AT871" i="25" s="1"/>
  <c r="AU871" i="25" s="1"/>
  <c r="AS716" i="25"/>
  <c r="AT716" i="25" s="1"/>
  <c r="AU716" i="25" s="1"/>
  <c r="AS770" i="25"/>
  <c r="AT770" i="25" s="1"/>
  <c r="AU770" i="25" s="1"/>
  <c r="AS814" i="25"/>
  <c r="AT814" i="25" s="1"/>
  <c r="AU814" i="25" s="1"/>
  <c r="AS857" i="25"/>
  <c r="AT857" i="25" s="1"/>
  <c r="AU857" i="25" s="1"/>
  <c r="AS952" i="25"/>
  <c r="AT952" i="25" s="1"/>
  <c r="AU952" i="25" s="1"/>
  <c r="AS839" i="25"/>
  <c r="AT839" i="25" s="1"/>
  <c r="AU839" i="25" s="1"/>
  <c r="AS861" i="25"/>
  <c r="AT861" i="25" s="1"/>
  <c r="AU861" i="25" s="1"/>
  <c r="AS907" i="25"/>
  <c r="AT907" i="25" s="1"/>
  <c r="AU907" i="25" s="1"/>
  <c r="AS933" i="25"/>
  <c r="AT933" i="25" s="1"/>
  <c r="AU933" i="25" s="1"/>
  <c r="AS1102" i="25"/>
  <c r="AT1102" i="25" s="1"/>
  <c r="AU1102" i="25" s="1"/>
  <c r="AS970" i="25"/>
  <c r="AT970" i="25" s="1"/>
  <c r="AU970" i="25" s="1"/>
  <c r="AS989" i="25"/>
  <c r="AT989" i="25" s="1"/>
  <c r="AU989" i="25" s="1"/>
  <c r="AS1039" i="25"/>
  <c r="AT1039" i="25" s="1"/>
  <c r="AU1039" i="25" s="1"/>
  <c r="AS1124" i="25"/>
  <c r="AT1124" i="25" s="1"/>
  <c r="AU1124" i="25" s="1"/>
  <c r="AS1032" i="25"/>
  <c r="AT1032" i="25" s="1"/>
  <c r="AU1032" i="25" s="1"/>
  <c r="AS1056" i="25"/>
  <c r="AT1056" i="25" s="1"/>
  <c r="AU1056" i="25" s="1"/>
  <c r="AS1004" i="25"/>
  <c r="AT1004" i="25" s="1"/>
  <c r="AU1004" i="25" s="1"/>
  <c r="AS1119" i="25"/>
  <c r="AT1119" i="25" s="1"/>
  <c r="AU1119" i="25" s="1"/>
  <c r="AS1157" i="25"/>
  <c r="AT1157" i="25" s="1"/>
  <c r="AU1157" i="25" s="1"/>
  <c r="AS1238" i="25"/>
  <c r="AT1238" i="25" s="1"/>
  <c r="AU1238" i="25" s="1"/>
  <c r="AS1211" i="25"/>
  <c r="AT1211" i="25" s="1"/>
  <c r="AU1211" i="25" s="1"/>
  <c r="AS1283" i="25"/>
  <c r="AT1283" i="25" s="1"/>
  <c r="AU1283" i="25" s="1"/>
  <c r="AS1194" i="25"/>
  <c r="AT1194" i="25" s="1"/>
  <c r="AU1194" i="25" s="1"/>
  <c r="AS1304" i="25"/>
  <c r="AT1304" i="25" s="1"/>
  <c r="AU1304" i="25" s="1"/>
  <c r="AS1319" i="25"/>
  <c r="AT1319" i="25" s="1"/>
  <c r="AU1319" i="25" s="1"/>
  <c r="AS1243" i="25"/>
  <c r="AT1243" i="25" s="1"/>
  <c r="AU1243" i="25" s="1"/>
  <c r="AS1052" i="25"/>
  <c r="AT1052" i="25" s="1"/>
  <c r="AU1052" i="25" s="1"/>
  <c r="AS1106" i="25"/>
  <c r="AT1106" i="25" s="1"/>
  <c r="AU1106" i="25" s="1"/>
  <c r="AS1127" i="25"/>
  <c r="AT1127" i="25" s="1"/>
  <c r="AU1127" i="25" s="1"/>
  <c r="AS1213" i="25"/>
  <c r="AT1213" i="25" s="1"/>
  <c r="AU1213" i="25" s="1"/>
  <c r="AS1284" i="25"/>
  <c r="AT1284" i="25" s="1"/>
  <c r="AU1284" i="25" s="1"/>
  <c r="AS1293" i="25"/>
  <c r="AT1293" i="25" s="1"/>
  <c r="AU1293" i="25" s="1"/>
  <c r="AS1337" i="25"/>
  <c r="AT1337" i="25" s="1"/>
  <c r="AU1337" i="25" s="1"/>
  <c r="AS1282" i="25"/>
  <c r="AT1282" i="25" s="1"/>
  <c r="AU1282" i="25" s="1"/>
  <c r="AS1353" i="25"/>
  <c r="AT1353" i="25" s="1"/>
  <c r="AU1353" i="25" s="1"/>
  <c r="AS1385" i="25"/>
  <c r="AT1385" i="25" s="1"/>
  <c r="AU1385" i="25" s="1"/>
  <c r="AS1416" i="25"/>
  <c r="AT1416" i="25" s="1"/>
  <c r="AU1416" i="25" s="1"/>
  <c r="AS1318" i="25"/>
  <c r="AT1318" i="25" s="1"/>
  <c r="AU1318" i="25" s="1"/>
  <c r="AS1339" i="25"/>
  <c r="AT1339" i="25" s="1"/>
  <c r="AU1339" i="25" s="1"/>
  <c r="AS1340" i="25"/>
  <c r="AT1340" i="25" s="1"/>
  <c r="AU1340" i="25" s="1"/>
  <c r="AS1351" i="25"/>
  <c r="AT1351" i="25" s="1"/>
  <c r="AU1351" i="25" s="1"/>
  <c r="AS1430" i="25"/>
  <c r="AT1430" i="25" s="1"/>
  <c r="AU1430" i="25" s="1"/>
  <c r="AS1321" i="25"/>
  <c r="AT1321" i="25" s="1"/>
  <c r="AU1321" i="25" s="1"/>
  <c r="AS1387" i="25"/>
  <c r="AT1387" i="25" s="1"/>
  <c r="AU1387" i="25" s="1"/>
  <c r="AS1459" i="25"/>
  <c r="AT1459" i="25" s="1"/>
  <c r="AU1459" i="25" s="1"/>
  <c r="AS1474" i="25"/>
  <c r="AT1474" i="25" s="1"/>
  <c r="AU1474" i="25" s="1"/>
  <c r="AS1505" i="25"/>
  <c r="AT1505" i="25" s="1"/>
  <c r="AU1505" i="25" s="1"/>
  <c r="AS1435" i="25"/>
  <c r="AT1435" i="25" s="1"/>
  <c r="AU1435" i="25" s="1"/>
  <c r="AS1500" i="25"/>
  <c r="AT1500" i="25" s="1"/>
  <c r="AU1500" i="25" s="1"/>
  <c r="AS1364" i="25"/>
  <c r="AT1364" i="25" s="1"/>
  <c r="AU1364" i="25" s="1"/>
  <c r="AS1365" i="25"/>
  <c r="AT1365" i="25" s="1"/>
  <c r="AU1365" i="25" s="1"/>
  <c r="AS1569" i="25"/>
  <c r="AT1569" i="25" s="1"/>
  <c r="AU1569" i="25" s="1"/>
  <c r="AS1486" i="25"/>
  <c r="AT1486" i="25" s="1"/>
  <c r="AU1486" i="25" s="1"/>
  <c r="AS1591" i="25"/>
  <c r="AT1591" i="25" s="1"/>
  <c r="AU1591" i="25" s="1"/>
  <c r="AS1471" i="25"/>
  <c r="AT1471" i="25" s="1"/>
  <c r="AU1471" i="25" s="1"/>
  <c r="AS1573" i="25"/>
  <c r="AT1573" i="25" s="1"/>
  <c r="AU1573" i="25" s="1"/>
  <c r="AS1644" i="25"/>
  <c r="AT1644" i="25" s="1"/>
  <c r="AU1644" i="25" s="1"/>
  <c r="AS1572" i="25"/>
  <c r="AT1572" i="25" s="1"/>
  <c r="AU1572" i="25" s="1"/>
  <c r="AS1531" i="25"/>
  <c r="AT1531" i="25" s="1"/>
  <c r="AU1531" i="25" s="1"/>
  <c r="AS1567" i="25"/>
  <c r="AT1567" i="25" s="1"/>
  <c r="AU1567" i="25" s="1"/>
  <c r="AS1598" i="25"/>
  <c r="AT1598" i="25" s="1"/>
  <c r="AU1598" i="25" s="1"/>
  <c r="AS1540" i="25"/>
  <c r="AT1540" i="25" s="1"/>
  <c r="AU1540" i="25" s="1"/>
  <c r="AS1662" i="25"/>
  <c r="AT1662" i="25" s="1"/>
  <c r="AU1662" i="25" s="1"/>
  <c r="AS1670" i="25"/>
  <c r="AT1670" i="25" s="1"/>
  <c r="AU1670" i="25" s="1"/>
  <c r="AS1714" i="25"/>
  <c r="AT1714" i="25" s="1"/>
  <c r="AU1714" i="25" s="1"/>
  <c r="AS1656" i="25"/>
  <c r="AT1656" i="25" s="1"/>
  <c r="AU1656" i="25" s="1"/>
  <c r="AS1550" i="25"/>
  <c r="AT1550" i="25" s="1"/>
  <c r="AU1550" i="25" s="1"/>
  <c r="AS1673" i="25"/>
  <c r="AT1673" i="25" s="1"/>
  <c r="AU1673" i="25" s="1"/>
  <c r="AS1646" i="25"/>
  <c r="AT1646" i="25" s="1"/>
  <c r="AU1646" i="25" s="1"/>
  <c r="AS1668" i="25"/>
  <c r="AT1668" i="25" s="1"/>
  <c r="AU1668" i="25" s="1"/>
  <c r="AS1630" i="25"/>
  <c r="AT1630" i="25" s="1"/>
  <c r="AU1630" i="25" s="1"/>
  <c r="AS1640" i="25"/>
  <c r="AT1640" i="25" s="1"/>
  <c r="AU1640" i="25" s="1"/>
  <c r="AS1643" i="25"/>
  <c r="AT1643" i="25" s="1"/>
  <c r="AU1643" i="25" s="1"/>
  <c r="AS1664" i="25"/>
  <c r="AT1664" i="25" s="1"/>
  <c r="AU1664" i="25" s="1"/>
  <c r="AS1768" i="25"/>
  <c r="AT1768" i="25" s="1"/>
  <c r="AU1768" i="25" s="1"/>
  <c r="AS1652" i="25"/>
  <c r="AT1652" i="25" s="1"/>
  <c r="AU1652" i="25" s="1"/>
  <c r="AS1726" i="25"/>
  <c r="AT1726" i="25" s="1"/>
  <c r="AU1726" i="25" s="1"/>
  <c r="AS1745" i="25"/>
  <c r="AT1745" i="25" s="1"/>
  <c r="AU1745" i="25" s="1"/>
  <c r="AS1766" i="25"/>
  <c r="AT1766" i="25" s="1"/>
  <c r="AU1766" i="25" s="1"/>
  <c r="AS1765" i="25"/>
  <c r="AT1765" i="25" s="1"/>
  <c r="AU1765" i="25" s="1"/>
  <c r="AS1708" i="25"/>
  <c r="AT1708" i="25" s="1"/>
  <c r="AU1708" i="25" s="1"/>
  <c r="AS1729" i="25"/>
  <c r="AT1729" i="25" s="1"/>
  <c r="AU1729" i="25" s="1"/>
  <c r="AS1823" i="25"/>
  <c r="AT1823" i="25" s="1"/>
  <c r="AU1823" i="25" s="1"/>
  <c r="AS1899" i="25"/>
  <c r="AT1899" i="25" s="1"/>
  <c r="AU1899" i="25" s="1"/>
  <c r="AS1835" i="25"/>
  <c r="AT1835" i="25" s="1"/>
  <c r="AU1835" i="25" s="1"/>
  <c r="AS1865" i="25"/>
  <c r="AT1865" i="25" s="1"/>
  <c r="AU1865" i="25" s="1"/>
  <c r="AS1897" i="25"/>
  <c r="AT1897" i="25" s="1"/>
  <c r="AU1897" i="25" s="1"/>
  <c r="AS1912" i="25"/>
  <c r="AT1912" i="25" s="1"/>
  <c r="AU1912" i="25" s="1"/>
  <c r="AS1974" i="25"/>
  <c r="AT1974" i="25" s="1"/>
  <c r="AU1974" i="25" s="1"/>
  <c r="AS1938" i="25"/>
  <c r="AT1938" i="25" s="1"/>
  <c r="AU1938" i="25" s="1"/>
  <c r="AS1923" i="25"/>
  <c r="AT1923" i="25" s="1"/>
  <c r="AU1923" i="25" s="1"/>
  <c r="AS1955" i="25"/>
  <c r="AT1955" i="25" s="1"/>
  <c r="AU1955" i="25" s="1"/>
  <c r="AS1957" i="25"/>
  <c r="AT1957" i="25" s="1"/>
  <c r="AU1957" i="25" s="1"/>
  <c r="AS2011" i="25"/>
  <c r="AT2011" i="25" s="1"/>
  <c r="AU2011" i="25" s="1"/>
  <c r="AS2033" i="25"/>
  <c r="AT2033" i="25" s="1"/>
  <c r="AU2033" i="25" s="1"/>
  <c r="AS1963" i="25"/>
  <c r="AT1963" i="25" s="1"/>
  <c r="AU1963" i="25" s="1"/>
  <c r="AS2035" i="25"/>
  <c r="AT2035" i="25" s="1"/>
  <c r="AU2035" i="25" s="1"/>
  <c r="AS1990" i="25"/>
  <c r="AT1990" i="25" s="1"/>
  <c r="AU1990" i="25" s="1"/>
  <c r="AS2024" i="25"/>
  <c r="AT2024" i="25" s="1"/>
  <c r="AU2024" i="25" s="1"/>
  <c r="AS2018" i="25"/>
  <c r="AT2018" i="25" s="1"/>
  <c r="AU2018" i="25" s="1"/>
  <c r="AS41" i="25"/>
  <c r="AT41" i="25" s="1"/>
  <c r="AU41" i="25" s="1"/>
  <c r="AS62" i="25"/>
  <c r="AT62" i="25" s="1"/>
  <c r="AU62" i="25" s="1"/>
  <c r="AS120" i="25"/>
  <c r="AT120" i="25" s="1"/>
  <c r="AU120" i="25" s="1"/>
  <c r="AS172" i="25"/>
  <c r="AT172" i="25" s="1"/>
  <c r="AU172" i="25" s="1"/>
  <c r="AS197" i="25"/>
  <c r="AT197" i="25" s="1"/>
  <c r="AU197" i="25" s="1"/>
  <c r="AS222" i="25"/>
  <c r="AT222" i="25" s="1"/>
  <c r="AU222" i="25" s="1"/>
  <c r="AS63" i="25"/>
  <c r="AT63" i="25" s="1"/>
  <c r="AU63" i="25" s="1"/>
  <c r="AS6" i="25"/>
  <c r="AT6" i="25" s="1"/>
  <c r="AU6" i="25" s="1"/>
  <c r="AS24" i="25"/>
  <c r="AT24" i="25" s="1"/>
  <c r="AU24" i="25" s="1"/>
  <c r="AS84" i="25"/>
  <c r="AT84" i="25" s="1"/>
  <c r="AU84" i="25" s="1"/>
  <c r="AL2038" i="25"/>
  <c r="AS78" i="25"/>
  <c r="AT78" i="25" s="1"/>
  <c r="AU78" i="25" s="1"/>
  <c r="AS116" i="25"/>
  <c r="AT116" i="25" s="1"/>
  <c r="AU116" i="25" s="1"/>
  <c r="AS167" i="25"/>
  <c r="AT167" i="25" s="1"/>
  <c r="AU167" i="25" s="1"/>
  <c r="AS192" i="25"/>
  <c r="AT192" i="25" s="1"/>
  <c r="AU192" i="25" s="1"/>
  <c r="AS112" i="25"/>
  <c r="AT112" i="25" s="1"/>
  <c r="AU112" i="25" s="1"/>
  <c r="AS356" i="25"/>
  <c r="AT356" i="25" s="1"/>
  <c r="AU356" i="25" s="1"/>
  <c r="AS51" i="25"/>
  <c r="AT51" i="25" s="1"/>
  <c r="AU51" i="25" s="1"/>
  <c r="AS111" i="25"/>
  <c r="AT111" i="25" s="1"/>
  <c r="AU111" i="25" s="1"/>
  <c r="AS212" i="25"/>
  <c r="AT212" i="25" s="1"/>
  <c r="AU212" i="25" s="1"/>
  <c r="AS110" i="25"/>
  <c r="AT110" i="25" s="1"/>
  <c r="AU110" i="25" s="1"/>
  <c r="AS160" i="25"/>
  <c r="AT160" i="25" s="1"/>
  <c r="AU160" i="25" s="1"/>
  <c r="AS185" i="25"/>
  <c r="AT185" i="25" s="1"/>
  <c r="AU185" i="25" s="1"/>
  <c r="AS46" i="25"/>
  <c r="AT46" i="25" s="1"/>
  <c r="AU46" i="25" s="1"/>
  <c r="AS67" i="25"/>
  <c r="AT67" i="25" s="1"/>
  <c r="AU67" i="25" s="1"/>
  <c r="AS40" i="25"/>
  <c r="AT40" i="25" s="1"/>
  <c r="AU40" i="25" s="1"/>
  <c r="AS99" i="25"/>
  <c r="AT99" i="25" s="1"/>
  <c r="AU99" i="25" s="1"/>
  <c r="AS327" i="25"/>
  <c r="AT327" i="25" s="1"/>
  <c r="AU327" i="25" s="1"/>
  <c r="AS381" i="25"/>
  <c r="AT381" i="25" s="1"/>
  <c r="AU381" i="25" s="1"/>
  <c r="AS404" i="25"/>
  <c r="AT404" i="25" s="1"/>
  <c r="AU404" i="25" s="1"/>
  <c r="AS363" i="25"/>
  <c r="AT363" i="25" s="1"/>
  <c r="AU363" i="25" s="1"/>
  <c r="AS268" i="25"/>
  <c r="AT268" i="25" s="1"/>
  <c r="AU268" i="25" s="1"/>
  <c r="AS292" i="25"/>
  <c r="AT292" i="25" s="1"/>
  <c r="AU292" i="25" s="1"/>
  <c r="AS332" i="25"/>
  <c r="AT332" i="25" s="1"/>
  <c r="AU332" i="25" s="1"/>
  <c r="AS288" i="25"/>
  <c r="AT288" i="25" s="1"/>
  <c r="AU288" i="25" s="1"/>
  <c r="AS339" i="25"/>
  <c r="AT339" i="25" s="1"/>
  <c r="AU339" i="25" s="1"/>
  <c r="AS398" i="25"/>
  <c r="AT398" i="25" s="1"/>
  <c r="AU398" i="25" s="1"/>
  <c r="AS374" i="25"/>
  <c r="AT374" i="25" s="1"/>
  <c r="AU374" i="25" s="1"/>
  <c r="AS371" i="25"/>
  <c r="AT371" i="25" s="1"/>
  <c r="AU371" i="25" s="1"/>
  <c r="AS392" i="25"/>
  <c r="AT392" i="25" s="1"/>
  <c r="AU392" i="25" s="1"/>
  <c r="AS527" i="25"/>
  <c r="AT527" i="25" s="1"/>
  <c r="AU527" i="25" s="1"/>
  <c r="AS340" i="25"/>
  <c r="AT340" i="25" s="1"/>
  <c r="AU340" i="25" s="1"/>
  <c r="AS401" i="25"/>
  <c r="AT401" i="25" s="1"/>
  <c r="AU401" i="25" s="1"/>
  <c r="AS621" i="25"/>
  <c r="AT621" i="25" s="1"/>
  <c r="AU621" i="25" s="1"/>
  <c r="AS366" i="25"/>
  <c r="AT366" i="25" s="1"/>
  <c r="AU366" i="25" s="1"/>
  <c r="AS531" i="25"/>
  <c r="AT531" i="25" s="1"/>
  <c r="AU531" i="25" s="1"/>
  <c r="AS566" i="25"/>
  <c r="AT566" i="25" s="1"/>
  <c r="AU566" i="25" s="1"/>
  <c r="AS600" i="25"/>
  <c r="AT600" i="25" s="1"/>
  <c r="AU600" i="25" s="1"/>
  <c r="AS454" i="25"/>
  <c r="AT454" i="25" s="1"/>
  <c r="AU454" i="25" s="1"/>
  <c r="AS426" i="25"/>
  <c r="AT426" i="25" s="1"/>
  <c r="AU426" i="25" s="1"/>
  <c r="AS463" i="25"/>
  <c r="AT463" i="25" s="1"/>
  <c r="AU463" i="25" s="1"/>
  <c r="AS474" i="25"/>
  <c r="AT474" i="25" s="1"/>
  <c r="AU474" i="25" s="1"/>
  <c r="AS611" i="25"/>
  <c r="AT611" i="25" s="1"/>
  <c r="AU611" i="25" s="1"/>
  <c r="AS558" i="25"/>
  <c r="AT558" i="25" s="1"/>
  <c r="AU558" i="25" s="1"/>
  <c r="AS689" i="25"/>
  <c r="AT689" i="25" s="1"/>
  <c r="AU689" i="25" s="1"/>
  <c r="AS715" i="25"/>
  <c r="AT715" i="25" s="1"/>
  <c r="AU715" i="25" s="1"/>
  <c r="AS790" i="25"/>
  <c r="AT790" i="25" s="1"/>
  <c r="AU790" i="25" s="1"/>
  <c r="AS706" i="25"/>
  <c r="AT706" i="25" s="1"/>
  <c r="AU706" i="25" s="1"/>
  <c r="AS802" i="25"/>
  <c r="AT802" i="25" s="1"/>
  <c r="AU802" i="25" s="1"/>
  <c r="AS637" i="25"/>
  <c r="AT637" i="25" s="1"/>
  <c r="AU637" i="25" s="1"/>
  <c r="AS728" i="25"/>
  <c r="AT728" i="25" s="1"/>
  <c r="AU728" i="25" s="1"/>
  <c r="AS792" i="25"/>
  <c r="AT792" i="25" s="1"/>
  <c r="AU792" i="25" s="1"/>
  <c r="AS616" i="25"/>
  <c r="AT616" i="25" s="1"/>
  <c r="AU616" i="25" s="1"/>
  <c r="AS570" i="25"/>
  <c r="AT570" i="25" s="1"/>
  <c r="AU570" i="25" s="1"/>
  <c r="AS602" i="25"/>
  <c r="AT602" i="25" s="1"/>
  <c r="AU602" i="25" s="1"/>
  <c r="AS670" i="25"/>
  <c r="AT670" i="25" s="1"/>
  <c r="AU670" i="25" s="1"/>
  <c r="AS726" i="25"/>
  <c r="AT726" i="25" s="1"/>
  <c r="AU726" i="25" s="1"/>
  <c r="AS702" i="25"/>
  <c r="AT702" i="25" s="1"/>
  <c r="AU702" i="25" s="1"/>
  <c r="AS724" i="25"/>
  <c r="AT724" i="25" s="1"/>
  <c r="AU724" i="25" s="1"/>
  <c r="AS769" i="25"/>
  <c r="AT769" i="25" s="1"/>
  <c r="AU769" i="25" s="1"/>
  <c r="AS687" i="25"/>
  <c r="AT687" i="25" s="1"/>
  <c r="AU687" i="25" s="1"/>
  <c r="AS711" i="25"/>
  <c r="AT711" i="25" s="1"/>
  <c r="AU711" i="25" s="1"/>
  <c r="AS650" i="25"/>
  <c r="AT650" i="25" s="1"/>
  <c r="AU650" i="25" s="1"/>
  <c r="AS666" i="25"/>
  <c r="AT666" i="25" s="1"/>
  <c r="AU666" i="25" s="1"/>
  <c r="AS908" i="25"/>
  <c r="AT908" i="25" s="1"/>
  <c r="AU908" i="25" s="1"/>
  <c r="AS793" i="25"/>
  <c r="AT793" i="25" s="1"/>
  <c r="AU793" i="25" s="1"/>
  <c r="AS874" i="25"/>
  <c r="AT874" i="25" s="1"/>
  <c r="AU874" i="25" s="1"/>
  <c r="AS748" i="25"/>
  <c r="AT748" i="25" s="1"/>
  <c r="AU748" i="25" s="1"/>
  <c r="AS841" i="25"/>
  <c r="AT841" i="25" s="1"/>
  <c r="AU841" i="25" s="1"/>
  <c r="AS941" i="25"/>
  <c r="AT941" i="25" s="1"/>
  <c r="AU941" i="25" s="1"/>
  <c r="AS971" i="25"/>
  <c r="AT971" i="25" s="1"/>
  <c r="AU971" i="25" s="1"/>
  <c r="AS824" i="25"/>
  <c r="AT824" i="25" s="1"/>
  <c r="AU824" i="25" s="1"/>
  <c r="AS858" i="25"/>
  <c r="AT858" i="25" s="1"/>
  <c r="AU858" i="25" s="1"/>
  <c r="AS878" i="25"/>
  <c r="AT878" i="25" s="1"/>
  <c r="AU878" i="25" s="1"/>
  <c r="AS898" i="25"/>
  <c r="AT898" i="25" s="1"/>
  <c r="AU898" i="25" s="1"/>
  <c r="AS1111" i="25"/>
  <c r="AT1111" i="25" s="1"/>
  <c r="AU1111" i="25" s="1"/>
  <c r="AS1020" i="25"/>
  <c r="AT1020" i="25" s="1"/>
  <c r="AU1020" i="25" s="1"/>
  <c r="AS1037" i="25"/>
  <c r="AT1037" i="25" s="1"/>
  <c r="AU1037" i="25" s="1"/>
  <c r="AS960" i="25"/>
  <c r="AT960" i="25" s="1"/>
  <c r="AU960" i="25" s="1"/>
  <c r="AS1028" i="25"/>
  <c r="AT1028" i="25" s="1"/>
  <c r="AU1028" i="25" s="1"/>
  <c r="AS990" i="25"/>
  <c r="AT990" i="25" s="1"/>
  <c r="AU990" i="25" s="1"/>
  <c r="AS987" i="25"/>
  <c r="AT987" i="25" s="1"/>
  <c r="AU987" i="25" s="1"/>
  <c r="AS1129" i="25"/>
  <c r="AT1129" i="25" s="1"/>
  <c r="AU1129" i="25" s="1"/>
  <c r="AS1161" i="25"/>
  <c r="AT1161" i="25" s="1"/>
  <c r="AU1161" i="25" s="1"/>
  <c r="AS1058" i="25"/>
  <c r="AT1058" i="25" s="1"/>
  <c r="AU1058" i="25" s="1"/>
  <c r="AS1005" i="25"/>
  <c r="AT1005" i="25" s="1"/>
  <c r="AU1005" i="25" s="1"/>
  <c r="AS1070" i="25"/>
  <c r="AT1070" i="25" s="1"/>
  <c r="AU1070" i="25" s="1"/>
  <c r="AS1145" i="25"/>
  <c r="AT1145" i="25" s="1"/>
  <c r="AU1145" i="25" s="1"/>
  <c r="AS1175" i="25"/>
  <c r="AT1175" i="25" s="1"/>
  <c r="AU1175" i="25" s="1"/>
  <c r="AS1068" i="25"/>
  <c r="AT1068" i="25" s="1"/>
  <c r="AU1068" i="25" s="1"/>
  <c r="AS1239" i="25"/>
  <c r="AT1239" i="25" s="1"/>
  <c r="AU1239" i="25" s="1"/>
  <c r="AS1302" i="25"/>
  <c r="AT1302" i="25" s="1"/>
  <c r="AU1302" i="25" s="1"/>
  <c r="AS1186" i="25"/>
  <c r="AT1186" i="25" s="1"/>
  <c r="AU1186" i="25" s="1"/>
  <c r="AS1288" i="25"/>
  <c r="AT1288" i="25" s="1"/>
  <c r="AU1288" i="25" s="1"/>
  <c r="AS1203" i="25"/>
  <c r="AT1203" i="25" s="1"/>
  <c r="AU1203" i="25" s="1"/>
  <c r="AS1212" i="25"/>
  <c r="AT1212" i="25" s="1"/>
  <c r="AU1212" i="25" s="1"/>
  <c r="AS1115" i="25"/>
  <c r="AT1115" i="25" s="1"/>
  <c r="AU1115" i="25" s="1"/>
  <c r="AS1259" i="25"/>
  <c r="AT1259" i="25" s="1"/>
  <c r="AU1259" i="25" s="1"/>
  <c r="AS1174" i="25"/>
  <c r="AT1174" i="25" s="1"/>
  <c r="AU1174" i="25" s="1"/>
  <c r="AS1277" i="25"/>
  <c r="AT1277" i="25" s="1"/>
  <c r="AU1277" i="25" s="1"/>
  <c r="AS1205" i="25"/>
  <c r="AT1205" i="25" s="1"/>
  <c r="AU1205" i="25" s="1"/>
  <c r="AS1324" i="25"/>
  <c r="AT1324" i="25" s="1"/>
  <c r="AU1324" i="25" s="1"/>
  <c r="AS1271" i="25"/>
  <c r="AT1271" i="25" s="1"/>
  <c r="AU1271" i="25" s="1"/>
  <c r="AS1206" i="25"/>
  <c r="AT1206" i="25" s="1"/>
  <c r="AU1206" i="25" s="1"/>
  <c r="AS1053" i="25"/>
  <c r="AT1053" i="25" s="1"/>
  <c r="AU1053" i="25" s="1"/>
  <c r="AS1149" i="25"/>
  <c r="AT1149" i="25" s="1"/>
  <c r="AU1149" i="25" s="1"/>
  <c r="AS1303" i="25"/>
  <c r="AT1303" i="25" s="1"/>
  <c r="AU1303" i="25" s="1"/>
  <c r="AS1294" i="25"/>
  <c r="AT1294" i="25" s="1"/>
  <c r="AU1294" i="25" s="1"/>
  <c r="AS1395" i="25"/>
  <c r="AT1395" i="25" s="1"/>
  <c r="AU1395" i="25" s="1"/>
  <c r="AS1217" i="25"/>
  <c r="AT1217" i="25" s="1"/>
  <c r="AU1217" i="25" s="1"/>
  <c r="AS1261" i="25"/>
  <c r="AT1261" i="25" s="1"/>
  <c r="AU1261" i="25" s="1"/>
  <c r="AS1402" i="25"/>
  <c r="AT1402" i="25" s="1"/>
  <c r="AU1402" i="25" s="1"/>
  <c r="AS1389" i="25"/>
  <c r="AT1389" i="25" s="1"/>
  <c r="AU1389" i="25" s="1"/>
  <c r="AS1431" i="25"/>
  <c r="AT1431" i="25" s="1"/>
  <c r="AU1431" i="25" s="1"/>
  <c r="AS1342" i="25"/>
  <c r="AT1342" i="25" s="1"/>
  <c r="AU1342" i="25" s="1"/>
  <c r="AS1335" i="25"/>
  <c r="AT1335" i="25" s="1"/>
  <c r="AU1335" i="25" s="1"/>
  <c r="AS1343" i="25"/>
  <c r="AT1343" i="25" s="1"/>
  <c r="AU1343" i="25" s="1"/>
  <c r="AS1451" i="25"/>
  <c r="AT1451" i="25" s="1"/>
  <c r="AU1451" i="25" s="1"/>
  <c r="AS1460" i="25"/>
  <c r="AT1460" i="25" s="1"/>
  <c r="AU1460" i="25" s="1"/>
  <c r="AS1490" i="25"/>
  <c r="AT1490" i="25" s="1"/>
  <c r="AU1490" i="25" s="1"/>
  <c r="AS1614" i="25"/>
  <c r="AT1614" i="25" s="1"/>
  <c r="AU1614" i="25" s="1"/>
  <c r="AS1443" i="25"/>
  <c r="AT1443" i="25" s="1"/>
  <c r="AU1443" i="25" s="1"/>
  <c r="AS1386" i="25"/>
  <c r="AT1386" i="25" s="1"/>
  <c r="AU1386" i="25" s="1"/>
  <c r="AS1429" i="25"/>
  <c r="AT1429" i="25" s="1"/>
  <c r="AU1429" i="25" s="1"/>
  <c r="AS1495" i="25"/>
  <c r="AT1495" i="25" s="1"/>
  <c r="AU1495" i="25" s="1"/>
  <c r="AS1401" i="25"/>
  <c r="AT1401" i="25" s="1"/>
  <c r="AU1401" i="25" s="1"/>
  <c r="AS1424" i="25"/>
  <c r="AT1424" i="25" s="1"/>
  <c r="AU1424" i="25" s="1"/>
  <c r="AS1491" i="25"/>
  <c r="AT1491" i="25" s="1"/>
  <c r="AU1491" i="25" s="1"/>
  <c r="AS1506" i="25"/>
  <c r="AT1506" i="25" s="1"/>
  <c r="AU1506" i="25" s="1"/>
  <c r="AS1581" i="25"/>
  <c r="AT1581" i="25" s="1"/>
  <c r="AU1581" i="25" s="1"/>
  <c r="AS1468" i="25"/>
  <c r="AT1468" i="25" s="1"/>
  <c r="AU1468" i="25" s="1"/>
  <c r="AS1489" i="25"/>
  <c r="AT1489" i="25" s="1"/>
  <c r="AU1489" i="25" s="1"/>
  <c r="AS1510" i="25"/>
  <c r="AT1510" i="25" s="1"/>
  <c r="AU1510" i="25" s="1"/>
  <c r="AS1633" i="25"/>
  <c r="AT1633" i="25" s="1"/>
  <c r="AU1633" i="25" s="1"/>
  <c r="AS1454" i="25"/>
  <c r="AT1454" i="25" s="1"/>
  <c r="AU1454" i="25" s="1"/>
  <c r="AS1584" i="25"/>
  <c r="AT1584" i="25" s="1"/>
  <c r="AU1584" i="25" s="1"/>
  <c r="AS1609" i="25"/>
  <c r="AT1609" i="25" s="1"/>
  <c r="AU1609" i="25" s="1"/>
  <c r="AS1604" i="25"/>
  <c r="AT1604" i="25" s="1"/>
  <c r="AU1604" i="25" s="1"/>
  <c r="AS1694" i="25"/>
  <c r="AT1694" i="25" s="1"/>
  <c r="AU1694" i="25" s="1"/>
  <c r="AS1583" i="25"/>
  <c r="AT1583" i="25" s="1"/>
  <c r="AU1583" i="25" s="1"/>
  <c r="AS1706" i="25"/>
  <c r="AT1706" i="25" s="1"/>
  <c r="AU1706" i="25" s="1"/>
  <c r="AS1735" i="25"/>
  <c r="AT1735" i="25" s="1"/>
  <c r="AU1735" i="25" s="1"/>
  <c r="AS1676" i="25"/>
  <c r="AT1676" i="25" s="1"/>
  <c r="AU1676" i="25" s="1"/>
  <c r="AS1686" i="25"/>
  <c r="AT1686" i="25" s="1"/>
  <c r="AU1686" i="25" s="1"/>
  <c r="AS1731" i="25"/>
  <c r="AT1731" i="25" s="1"/>
  <c r="AU1731" i="25" s="1"/>
  <c r="AS1674" i="25"/>
  <c r="AT1674" i="25" s="1"/>
  <c r="AU1674" i="25" s="1"/>
  <c r="AS1718" i="25"/>
  <c r="AT1718" i="25" s="1"/>
  <c r="AU1718" i="25" s="1"/>
  <c r="AS1746" i="25"/>
  <c r="AT1746" i="25" s="1"/>
  <c r="AU1746" i="25" s="1"/>
  <c r="AS1683" i="25"/>
  <c r="AT1683" i="25" s="1"/>
  <c r="AU1683" i="25" s="1"/>
  <c r="AS1762" i="25"/>
  <c r="AT1762" i="25" s="1"/>
  <c r="AU1762" i="25" s="1"/>
  <c r="AS1784" i="25"/>
  <c r="AT1784" i="25" s="1"/>
  <c r="AU1784" i="25" s="1"/>
  <c r="AS1751" i="25"/>
  <c r="AT1751" i="25" s="1"/>
  <c r="AU1751" i="25" s="1"/>
  <c r="AS1753" i="25"/>
  <c r="AT1753" i="25" s="1"/>
  <c r="AU1753" i="25" s="1"/>
  <c r="AS1780" i="25"/>
  <c r="AT1780" i="25" s="1"/>
  <c r="AU1780" i="25" s="1"/>
  <c r="AS1814" i="25"/>
  <c r="AT1814" i="25" s="1"/>
  <c r="AU1814" i="25" s="1"/>
  <c r="AS1882" i="25"/>
  <c r="AT1882" i="25" s="1"/>
  <c r="AU1882" i="25" s="1"/>
  <c r="AS1826" i="25"/>
  <c r="AT1826" i="25" s="1"/>
  <c r="AU1826" i="25" s="1"/>
  <c r="AS1876" i="25"/>
  <c r="AT1876" i="25" s="1"/>
  <c r="AU1876" i="25" s="1"/>
  <c r="AS1785" i="25"/>
  <c r="AT1785" i="25" s="1"/>
  <c r="AU1785" i="25" s="1"/>
  <c r="AS1934" i="25"/>
  <c r="AT1934" i="25" s="1"/>
  <c r="AU1934" i="25" s="1"/>
  <c r="AS2000" i="25"/>
  <c r="AT2000" i="25" s="1"/>
  <c r="AU2000" i="25" s="1"/>
  <c r="AS1959" i="25"/>
  <c r="AT1959" i="25" s="1"/>
  <c r="AU1959" i="25" s="1"/>
  <c r="AS1960" i="25"/>
  <c r="AT1960" i="25" s="1"/>
  <c r="AU1960" i="25" s="1"/>
  <c r="AS1929" i="25"/>
  <c r="AT1929" i="25" s="1"/>
  <c r="AU1929" i="25" s="1"/>
  <c r="AS1961" i="25"/>
  <c r="AT1961" i="25" s="1"/>
  <c r="AU1961" i="25" s="1"/>
  <c r="AS1932" i="25"/>
  <c r="AT1932" i="25" s="1"/>
  <c r="AU1932" i="25" s="1"/>
  <c r="AS1940" i="25"/>
  <c r="AT1940" i="25" s="1"/>
  <c r="AU1940" i="25" s="1"/>
  <c r="AS1986" i="25"/>
  <c r="AT1986" i="25" s="1"/>
  <c r="AU1986" i="25" s="1"/>
  <c r="AS2036" i="25"/>
  <c r="AT2036" i="25" s="1"/>
  <c r="AU2036" i="25" s="1"/>
  <c r="AS121" i="25"/>
  <c r="AT121" i="25" s="1"/>
  <c r="AU121" i="25" s="1"/>
  <c r="AS198" i="25"/>
  <c r="AT198" i="25" s="1"/>
  <c r="AU198" i="25" s="1"/>
  <c r="AS42" i="25"/>
  <c r="AT42" i="25" s="1"/>
  <c r="AU42" i="25" s="1"/>
  <c r="AS25" i="25"/>
  <c r="AT25" i="25" s="1"/>
  <c r="AU25" i="25" s="1"/>
  <c r="AS168" i="25"/>
  <c r="AT168" i="25" s="1"/>
  <c r="AU168" i="25" s="1"/>
  <c r="AS193" i="25"/>
  <c r="AT193" i="25" s="1"/>
  <c r="AU193" i="25" s="1"/>
  <c r="AS231" i="25"/>
  <c r="AT231" i="25" s="1"/>
  <c r="AU231" i="25" s="1"/>
  <c r="AS248" i="25"/>
  <c r="AT248" i="25" s="1"/>
  <c r="AU248" i="25" s="1"/>
  <c r="AS21" i="25"/>
  <c r="AT21" i="25" s="1"/>
  <c r="AU21" i="25" s="1"/>
  <c r="AS113" i="25"/>
  <c r="AT113" i="25" s="1"/>
  <c r="AU113" i="25" s="1"/>
  <c r="AS189" i="25"/>
  <c r="AT189" i="25" s="1"/>
  <c r="AU189" i="25" s="1"/>
  <c r="AS230" i="25"/>
  <c r="AT230" i="25" s="1"/>
  <c r="AU230" i="25" s="1"/>
  <c r="AS265" i="25"/>
  <c r="AT265" i="25" s="1"/>
  <c r="AU265" i="25" s="1"/>
  <c r="AS8" i="25"/>
  <c r="AT8" i="25" s="1"/>
  <c r="AU8" i="25" s="1"/>
  <c r="AS86" i="25"/>
  <c r="AT86" i="25" s="1"/>
  <c r="AU86" i="25" s="1"/>
  <c r="AS161" i="25"/>
  <c r="AT161" i="25" s="1"/>
  <c r="AU161" i="25" s="1"/>
  <c r="AS186" i="25"/>
  <c r="AT186" i="25" s="1"/>
  <c r="AU186" i="25" s="1"/>
  <c r="AP2038" i="25"/>
  <c r="AS229" i="25"/>
  <c r="AT229" i="25" s="1"/>
  <c r="AU229" i="25" s="1"/>
  <c r="AS105" i="25"/>
  <c r="AT105" i="25" s="1"/>
  <c r="AU105" i="25" s="1"/>
  <c r="AS75" i="25"/>
  <c r="AT75" i="25" s="1"/>
  <c r="AU75" i="25" s="1"/>
  <c r="AS18" i="25"/>
  <c r="AT18" i="25" s="1"/>
  <c r="AU18" i="25" s="1"/>
  <c r="AS33" i="25"/>
  <c r="AT33" i="25" s="1"/>
  <c r="AU33" i="25" s="1"/>
  <c r="AS123" i="25"/>
  <c r="AT123" i="25" s="1"/>
  <c r="AU123" i="25" s="1"/>
  <c r="AS232" i="25"/>
  <c r="AT232" i="25" s="1"/>
  <c r="AU232" i="25" s="1"/>
  <c r="AS76" i="25"/>
  <c r="AT76" i="25" s="1"/>
  <c r="AU76" i="25" s="1"/>
  <c r="AS261" i="25"/>
  <c r="AT261" i="25" s="1"/>
  <c r="AU261" i="25" s="1"/>
  <c r="AS382" i="25"/>
  <c r="AT382" i="25" s="1"/>
  <c r="AU382" i="25" s="1"/>
  <c r="AS416" i="25"/>
  <c r="AT416" i="25" s="1"/>
  <c r="AU416" i="25" s="1"/>
  <c r="AS117" i="25"/>
  <c r="AT117" i="25" s="1"/>
  <c r="AU117" i="25" s="1"/>
  <c r="AS152" i="25"/>
  <c r="AT152" i="25" s="1"/>
  <c r="AU152" i="25" s="1"/>
  <c r="AS173" i="25"/>
  <c r="AT173" i="25" s="1"/>
  <c r="AU173" i="25" s="1"/>
  <c r="AS194" i="25"/>
  <c r="AT194" i="25" s="1"/>
  <c r="AU194" i="25" s="1"/>
  <c r="AS399" i="25"/>
  <c r="AT399" i="25" s="1"/>
  <c r="AU399" i="25" s="1"/>
  <c r="AS293" i="25"/>
  <c r="AT293" i="25" s="1"/>
  <c r="AU293" i="25" s="1"/>
  <c r="AS333" i="25"/>
  <c r="AT333" i="25" s="1"/>
  <c r="AU333" i="25" s="1"/>
  <c r="AS517" i="25"/>
  <c r="AT517" i="25" s="1"/>
  <c r="AU517" i="25" s="1"/>
  <c r="AS351" i="25"/>
  <c r="AT351" i="25" s="1"/>
  <c r="AU351" i="25" s="1"/>
  <c r="AS360" i="25"/>
  <c r="AT360" i="25" s="1"/>
  <c r="AU360" i="25" s="1"/>
  <c r="AS393" i="25"/>
  <c r="AT393" i="25" s="1"/>
  <c r="AU393" i="25" s="1"/>
  <c r="AS526" i="25"/>
  <c r="AT526" i="25" s="1"/>
  <c r="AU526" i="25" s="1"/>
  <c r="AS589" i="25"/>
  <c r="AT589" i="25" s="1"/>
  <c r="AU589" i="25" s="1"/>
  <c r="AS480" i="25"/>
  <c r="AT480" i="25" s="1"/>
  <c r="AU480" i="25" s="1"/>
  <c r="AS528" i="25"/>
  <c r="AT528" i="25" s="1"/>
  <c r="AU528" i="25" s="1"/>
  <c r="AS571" i="25"/>
  <c r="AT571" i="25" s="1"/>
  <c r="AU571" i="25" s="1"/>
  <c r="AS423" i="25"/>
  <c r="AT423" i="25" s="1"/>
  <c r="AU423" i="25" s="1"/>
  <c r="AS532" i="25"/>
  <c r="AT532" i="25" s="1"/>
  <c r="AU532" i="25" s="1"/>
  <c r="AS462" i="25"/>
  <c r="AT462" i="25" s="1"/>
  <c r="AU462" i="25" s="1"/>
  <c r="AS475" i="25"/>
  <c r="AT475" i="25" s="1"/>
  <c r="AU475" i="25" s="1"/>
  <c r="AS541" i="25"/>
  <c r="AT541" i="25" s="1"/>
  <c r="AU541" i="25" s="1"/>
  <c r="AS344" i="25"/>
  <c r="AT344" i="25" s="1"/>
  <c r="AU344" i="25" s="1"/>
  <c r="AS582" i="25"/>
  <c r="AT582" i="25" s="1"/>
  <c r="AU582" i="25" s="1"/>
  <c r="AS660" i="25"/>
  <c r="AT660" i="25" s="1"/>
  <c r="AU660" i="25" s="1"/>
  <c r="AS805" i="25"/>
  <c r="AT805" i="25" s="1"/>
  <c r="AU805" i="25" s="1"/>
  <c r="AS622" i="25"/>
  <c r="AT622" i="25" s="1"/>
  <c r="AU622" i="25" s="1"/>
  <c r="AS654" i="25"/>
  <c r="AT654" i="25" s="1"/>
  <c r="AU654" i="25" s="1"/>
  <c r="AS561" i="25"/>
  <c r="AT561" i="25" s="1"/>
  <c r="AU561" i="25" s="1"/>
  <c r="AS639" i="25"/>
  <c r="AT639" i="25" s="1"/>
  <c r="AU639" i="25" s="1"/>
  <c r="AS756" i="25"/>
  <c r="AT756" i="25" s="1"/>
  <c r="AU756" i="25" s="1"/>
  <c r="AS788" i="25"/>
  <c r="AT788" i="25" s="1"/>
  <c r="AU788" i="25" s="1"/>
  <c r="AS710" i="25"/>
  <c r="AT710" i="25" s="1"/>
  <c r="AU710" i="25" s="1"/>
  <c r="AS564" i="25"/>
  <c r="AT564" i="25" s="1"/>
  <c r="AU564" i="25" s="1"/>
  <c r="AS634" i="25"/>
  <c r="AT634" i="25" s="1"/>
  <c r="AU634" i="25" s="1"/>
  <c r="AS712" i="25"/>
  <c r="AT712" i="25" s="1"/>
  <c r="AU712" i="25" s="1"/>
  <c r="AS787" i="25"/>
  <c r="AT787" i="25" s="1"/>
  <c r="AU787" i="25" s="1"/>
  <c r="AS914" i="25"/>
  <c r="AT914" i="25" s="1"/>
  <c r="AU914" i="25" s="1"/>
  <c r="AS795" i="25"/>
  <c r="AT795" i="25" s="1"/>
  <c r="AU795" i="25" s="1"/>
  <c r="AS810" i="25"/>
  <c r="AT810" i="25" s="1"/>
  <c r="AU810" i="25" s="1"/>
  <c r="AS863" i="25"/>
  <c r="AT863" i="25" s="1"/>
  <c r="AU863" i="25" s="1"/>
  <c r="AS809" i="25"/>
  <c r="AT809" i="25" s="1"/>
  <c r="AU809" i="25" s="1"/>
  <c r="AS808" i="25"/>
  <c r="AT808" i="25" s="1"/>
  <c r="AU808" i="25" s="1"/>
  <c r="AS881" i="25"/>
  <c r="AT881" i="25" s="1"/>
  <c r="AU881" i="25" s="1"/>
  <c r="AS904" i="25"/>
  <c r="AT904" i="25" s="1"/>
  <c r="AU904" i="25" s="1"/>
  <c r="AS872" i="25"/>
  <c r="AT872" i="25" s="1"/>
  <c r="AU872" i="25" s="1"/>
  <c r="AS818" i="25"/>
  <c r="AT818" i="25" s="1"/>
  <c r="AU818" i="25" s="1"/>
  <c r="AS905" i="25"/>
  <c r="AT905" i="25" s="1"/>
  <c r="AU905" i="25" s="1"/>
  <c r="AS922" i="25"/>
  <c r="AT922" i="25" s="1"/>
  <c r="AU922" i="25" s="1"/>
  <c r="AS959" i="25"/>
  <c r="AT959" i="25" s="1"/>
  <c r="AU959" i="25" s="1"/>
  <c r="AS916" i="25"/>
  <c r="AT916" i="25" s="1"/>
  <c r="AU916" i="25" s="1"/>
  <c r="AS931" i="25"/>
  <c r="AT931" i="25" s="1"/>
  <c r="AU931" i="25" s="1"/>
  <c r="AS911" i="25"/>
  <c r="AT911" i="25" s="1"/>
  <c r="AU911" i="25" s="1"/>
  <c r="AS928" i="25"/>
  <c r="AT928" i="25" s="1"/>
  <c r="AU928" i="25" s="1"/>
  <c r="AS979" i="25"/>
  <c r="AT979" i="25" s="1"/>
  <c r="AU979" i="25" s="1"/>
  <c r="AS924" i="25"/>
  <c r="AT924" i="25" s="1"/>
  <c r="AU924" i="25" s="1"/>
  <c r="AS937" i="25"/>
  <c r="AT937" i="25" s="1"/>
  <c r="AU937" i="25" s="1"/>
  <c r="AS909" i="25"/>
  <c r="AT909" i="25" s="1"/>
  <c r="AU909" i="25" s="1"/>
  <c r="AS986" i="25"/>
  <c r="AT986" i="25" s="1"/>
  <c r="AU986" i="25" s="1"/>
  <c r="AS1008" i="25"/>
  <c r="AT1008" i="25" s="1"/>
  <c r="AU1008" i="25" s="1"/>
  <c r="AS1002" i="25"/>
  <c r="AT1002" i="25" s="1"/>
  <c r="AU1002" i="25" s="1"/>
  <c r="AS969" i="25"/>
  <c r="AT969" i="25" s="1"/>
  <c r="AU969" i="25" s="1"/>
  <c r="AS948" i="25"/>
  <c r="AT948" i="25" s="1"/>
  <c r="AU948" i="25" s="1"/>
  <c r="AS1057" i="25"/>
  <c r="AT1057" i="25" s="1"/>
  <c r="AU1057" i="25" s="1"/>
  <c r="AS1170" i="25"/>
  <c r="AT1170" i="25" s="1"/>
  <c r="AU1170" i="25" s="1"/>
  <c r="AS1160" i="25"/>
  <c r="AT1160" i="25" s="1"/>
  <c r="AU1160" i="25" s="1"/>
  <c r="AS1027" i="25"/>
  <c r="AT1027" i="25" s="1"/>
  <c r="AU1027" i="25" s="1"/>
  <c r="AS1105" i="25"/>
  <c r="AT1105" i="25" s="1"/>
  <c r="AU1105" i="25" s="1"/>
  <c r="AS1184" i="25"/>
  <c r="AT1184" i="25" s="1"/>
  <c r="AU1184" i="25" s="1"/>
  <c r="AS1242" i="25"/>
  <c r="AT1242" i="25" s="1"/>
  <c r="AU1242" i="25" s="1"/>
  <c r="AS1131" i="25"/>
  <c r="AT1131" i="25" s="1"/>
  <c r="AU1131" i="25" s="1"/>
  <c r="AS1104" i="25"/>
  <c r="AT1104" i="25" s="1"/>
  <c r="AU1104" i="25" s="1"/>
  <c r="AS1153" i="25"/>
  <c r="AT1153" i="25" s="1"/>
  <c r="AU1153" i="25" s="1"/>
  <c r="AS1269" i="25"/>
  <c r="AT1269" i="25" s="1"/>
  <c r="AU1269" i="25" s="1"/>
  <c r="AS1137" i="25"/>
  <c r="AT1137" i="25" s="1"/>
  <c r="AU1137" i="25" s="1"/>
  <c r="AS1071" i="25"/>
  <c r="AT1071" i="25" s="1"/>
  <c r="AU1071" i="25" s="1"/>
  <c r="AS1291" i="25"/>
  <c r="AT1291" i="25" s="1"/>
  <c r="AU1291" i="25" s="1"/>
  <c r="AS1246" i="25"/>
  <c r="AT1246" i="25" s="1"/>
  <c r="AU1246" i="25" s="1"/>
  <c r="AS1220" i="25"/>
  <c r="AT1220" i="25" s="1"/>
  <c r="AU1220" i="25" s="1"/>
  <c r="AS1171" i="25"/>
  <c r="AT1171" i="25" s="1"/>
  <c r="AU1171" i="25" s="1"/>
  <c r="AS1192" i="25"/>
  <c r="AT1192" i="25" s="1"/>
  <c r="AU1192" i="25" s="1"/>
  <c r="AS1345" i="25"/>
  <c r="AT1345" i="25" s="1"/>
  <c r="AU1345" i="25" s="1"/>
  <c r="AS1411" i="25"/>
  <c r="AT1411" i="25" s="1"/>
  <c r="AU1411" i="25" s="1"/>
  <c r="AS1240" i="25"/>
  <c r="AT1240" i="25" s="1"/>
  <c r="AU1240" i="25" s="1"/>
  <c r="AS1296" i="25"/>
  <c r="AT1296" i="25" s="1"/>
  <c r="AU1296" i="25" s="1"/>
  <c r="AS1275" i="25"/>
  <c r="AT1275" i="25" s="1"/>
  <c r="AU1275" i="25" s="1"/>
  <c r="AS1384" i="25"/>
  <c r="AT1384" i="25" s="1"/>
  <c r="AU1384" i="25" s="1"/>
  <c r="AS1362" i="25"/>
  <c r="AT1362" i="25" s="1"/>
  <c r="AU1362" i="25" s="1"/>
  <c r="AS1273" i="25"/>
  <c r="AT1273" i="25" s="1"/>
  <c r="AU1273" i="25" s="1"/>
  <c r="AS1452" i="25"/>
  <c r="AT1452" i="25" s="1"/>
  <c r="AU1452" i="25" s="1"/>
  <c r="AS1408" i="25"/>
  <c r="AT1408" i="25" s="1"/>
  <c r="AU1408" i="25" s="1"/>
  <c r="AS1445" i="25"/>
  <c r="AT1445" i="25" s="1"/>
  <c r="AU1445" i="25" s="1"/>
  <c r="AS1627" i="25"/>
  <c r="AT1627" i="25" s="1"/>
  <c r="AU1627" i="25" s="1"/>
  <c r="AS1545" i="25"/>
  <c r="AT1545" i="25" s="1"/>
  <c r="AU1545" i="25" s="1"/>
  <c r="AS1360" i="25"/>
  <c r="AT1360" i="25" s="1"/>
  <c r="AU1360" i="25" s="1"/>
  <c r="AS1381" i="25"/>
  <c r="AT1381" i="25" s="1"/>
  <c r="AU1381" i="25" s="1"/>
  <c r="AS1375" i="25"/>
  <c r="AT1375" i="25" s="1"/>
  <c r="AU1375" i="25" s="1"/>
  <c r="AS1418" i="25"/>
  <c r="AT1418" i="25" s="1"/>
  <c r="AU1418" i="25" s="1"/>
  <c r="AS1480" i="25"/>
  <c r="AT1480" i="25" s="1"/>
  <c r="AU1480" i="25" s="1"/>
  <c r="AS1515" i="25"/>
  <c r="AT1515" i="25" s="1"/>
  <c r="AU1515" i="25" s="1"/>
  <c r="AS1536" i="25"/>
  <c r="AT1536" i="25" s="1"/>
  <c r="AU1536" i="25" s="1"/>
  <c r="AS1547" i="25"/>
  <c r="AT1547" i="25" s="1"/>
  <c r="AU1547" i="25" s="1"/>
  <c r="AS1537" i="25"/>
  <c r="AT1537" i="25" s="1"/>
  <c r="AU1537" i="25" s="1"/>
  <c r="AS1447" i="25"/>
  <c r="AT1447" i="25" s="1"/>
  <c r="AU1447" i="25" s="1"/>
  <c r="AS1559" i="25"/>
  <c r="AT1559" i="25" s="1"/>
  <c r="AU1559" i="25" s="1"/>
  <c r="AS1511" i="25"/>
  <c r="AT1511" i="25" s="1"/>
  <c r="AU1511" i="25" s="1"/>
  <c r="AS1555" i="25"/>
  <c r="AT1555" i="25" s="1"/>
  <c r="AU1555" i="25" s="1"/>
  <c r="AS1589" i="25"/>
  <c r="AT1589" i="25" s="1"/>
  <c r="AU1589" i="25" s="1"/>
  <c r="AS1518" i="25"/>
  <c r="AT1518" i="25" s="1"/>
  <c r="AU1518" i="25" s="1"/>
  <c r="AS1618" i="25"/>
  <c r="AT1618" i="25" s="1"/>
  <c r="AU1618" i="25" s="1"/>
  <c r="AS1542" i="25"/>
  <c r="AT1542" i="25" s="1"/>
  <c r="AU1542" i="25" s="1"/>
  <c r="AS1520" i="25"/>
  <c r="AT1520" i="25" s="1"/>
  <c r="AU1520" i="25" s="1"/>
  <c r="AS1605" i="25"/>
  <c r="AT1605" i="25" s="1"/>
  <c r="AU1605" i="25" s="1"/>
  <c r="AS1642" i="25"/>
  <c r="AT1642" i="25" s="1"/>
  <c r="AU1642" i="25" s="1"/>
  <c r="AS1761" i="25"/>
  <c r="AT1761" i="25" s="1"/>
  <c r="AU1761" i="25" s="1"/>
  <c r="AS1712" i="25"/>
  <c r="AT1712" i="25" s="1"/>
  <c r="AU1712" i="25" s="1"/>
  <c r="AS1661" i="25"/>
  <c r="AT1661" i="25" s="1"/>
  <c r="AU1661" i="25" s="1"/>
  <c r="AS1697" i="25"/>
  <c r="AT1697" i="25" s="1"/>
  <c r="AU1697" i="25" s="1"/>
  <c r="AS1791" i="25"/>
  <c r="AT1791" i="25" s="1"/>
  <c r="AU1791" i="25" s="1"/>
  <c r="AS1710" i="25"/>
  <c r="AT1710" i="25" s="1"/>
  <c r="AU1710" i="25" s="1"/>
  <c r="AS1696" i="25"/>
  <c r="AT1696" i="25" s="1"/>
  <c r="AU1696" i="25" s="1"/>
  <c r="AS1741" i="25"/>
  <c r="AT1741" i="25" s="1"/>
  <c r="AU1741" i="25" s="1"/>
  <c r="AS1705" i="25"/>
  <c r="AT1705" i="25" s="1"/>
  <c r="AU1705" i="25" s="1"/>
  <c r="AS1727" i="25"/>
  <c r="AT1727" i="25" s="1"/>
  <c r="AU1727" i="25" s="1"/>
  <c r="AS1752" i="25"/>
  <c r="AT1752" i="25" s="1"/>
  <c r="AU1752" i="25" s="1"/>
  <c r="AS1783" i="25"/>
  <c r="AT1783" i="25" s="1"/>
  <c r="AU1783" i="25" s="1"/>
  <c r="AS1769" i="25"/>
  <c r="AT1769" i="25" s="1"/>
  <c r="AU1769" i="25" s="1"/>
  <c r="AS1757" i="25"/>
  <c r="AT1757" i="25" s="1"/>
  <c r="AU1757" i="25" s="1"/>
  <c r="AS1815" i="25"/>
  <c r="AT1815" i="25" s="1"/>
  <c r="AU1815" i="25" s="1"/>
  <c r="AS1839" i="25"/>
  <c r="AT1839" i="25" s="1"/>
  <c r="AU1839" i="25" s="1"/>
  <c r="AS1854" i="25"/>
  <c r="AT1854" i="25" s="1"/>
  <c r="AU1854" i="25" s="1"/>
  <c r="AS1781" i="25"/>
  <c r="AT1781" i="25" s="1"/>
  <c r="AU1781" i="25" s="1"/>
  <c r="AS1838" i="25"/>
  <c r="AT1838" i="25" s="1"/>
  <c r="AU1838" i="25" s="1"/>
  <c r="AS1902" i="25"/>
  <c r="AT1902" i="25" s="1"/>
  <c r="AU1902" i="25" s="1"/>
  <c r="AS1895" i="25"/>
  <c r="AT1895" i="25" s="1"/>
  <c r="AU1895" i="25" s="1"/>
  <c r="AS1900" i="25"/>
  <c r="AT1900" i="25" s="1"/>
  <c r="AU1900" i="25" s="1"/>
  <c r="AS1888" i="25"/>
  <c r="AT1888" i="25" s="1"/>
  <c r="AU1888" i="25" s="1"/>
  <c r="AS1743" i="25"/>
  <c r="AT1743" i="25" s="1"/>
  <c r="AU1743" i="25" s="1"/>
  <c r="AS1807" i="25"/>
  <c r="AT1807" i="25" s="1"/>
  <c r="AU1807" i="25" s="1"/>
  <c r="AS1881" i="25"/>
  <c r="AT1881" i="25" s="1"/>
  <c r="AU1881" i="25" s="1"/>
  <c r="AS1892" i="25"/>
  <c r="AT1892" i="25" s="1"/>
  <c r="AU1892" i="25" s="1"/>
  <c r="AS1958" i="25"/>
  <c r="AT1958" i="25" s="1"/>
  <c r="AU1958" i="25" s="1"/>
  <c r="AS1928" i="25"/>
  <c r="AT1928" i="25" s="1"/>
  <c r="AU1928" i="25" s="1"/>
  <c r="AS1868" i="25"/>
  <c r="AT1868" i="25" s="1"/>
  <c r="AU1868" i="25" s="1"/>
  <c r="AS1907" i="25"/>
  <c r="AT1907" i="25" s="1"/>
  <c r="AU1907" i="25" s="1"/>
  <c r="AS1908" i="25"/>
  <c r="AT1908" i="25" s="1"/>
  <c r="AU1908" i="25" s="1"/>
  <c r="AS1962" i="25"/>
  <c r="AT1962" i="25" s="1"/>
  <c r="AU1962" i="25" s="1"/>
  <c r="AS1969" i="25"/>
  <c r="AT1969" i="25" s="1"/>
  <c r="AU1969" i="25" s="1"/>
  <c r="AS2002" i="25"/>
  <c r="AT2002" i="25" s="1"/>
  <c r="AU2002" i="25" s="1"/>
  <c r="AS2015" i="25"/>
  <c r="AT2015" i="25" s="1"/>
  <c r="AU2015" i="25" s="1"/>
  <c r="AS2009" i="25"/>
  <c r="AT2009" i="25" s="1"/>
  <c r="AU2009" i="25" s="1"/>
  <c r="AS97" i="25"/>
  <c r="AT97" i="25" s="1"/>
  <c r="AU97" i="25" s="1"/>
  <c r="AS199" i="25"/>
  <c r="AT199" i="25" s="1"/>
  <c r="AU199" i="25" s="1"/>
  <c r="AS64" i="25"/>
  <c r="AT64" i="25" s="1"/>
  <c r="AU64" i="25" s="1"/>
  <c r="AS57" i="25"/>
  <c r="AT57" i="25" s="1"/>
  <c r="AU57" i="25" s="1"/>
  <c r="AS91" i="25"/>
  <c r="AT91" i="25" s="1"/>
  <c r="AU91" i="25" s="1"/>
  <c r="AS169" i="25"/>
  <c r="AT169" i="25" s="1"/>
  <c r="AU169" i="25" s="1"/>
  <c r="AS37" i="25"/>
  <c r="AT37" i="25" s="1"/>
  <c r="AU37" i="25" s="1"/>
  <c r="AS114" i="25"/>
  <c r="AT114" i="25" s="1"/>
  <c r="AU114" i="25" s="1"/>
  <c r="AS188" i="25"/>
  <c r="AT188" i="25" s="1"/>
  <c r="AU188" i="25" s="1"/>
  <c r="AS312" i="25"/>
  <c r="AT312" i="25" s="1"/>
  <c r="AU312" i="25" s="1"/>
  <c r="AS44" i="25"/>
  <c r="AT44" i="25" s="1"/>
  <c r="AU44" i="25" s="1"/>
  <c r="AS162" i="25"/>
  <c r="AT162" i="25" s="1"/>
  <c r="AU162" i="25" s="1"/>
  <c r="AS16" i="25"/>
  <c r="AT16" i="25" s="1"/>
  <c r="AU16" i="25" s="1"/>
  <c r="AS124" i="25"/>
  <c r="AT124" i="25" s="1"/>
  <c r="AU124" i="25" s="1"/>
  <c r="AS54" i="25"/>
  <c r="AT54" i="25" s="1"/>
  <c r="AU54" i="25" s="1"/>
  <c r="AH2038" i="25"/>
  <c r="AS263" i="25"/>
  <c r="AT263" i="25" s="1"/>
  <c r="AU263" i="25" s="1"/>
  <c r="AS101" i="25"/>
  <c r="AT101" i="25" s="1"/>
  <c r="AU101" i="25" s="1"/>
  <c r="AS122" i="25"/>
  <c r="AT122" i="25" s="1"/>
  <c r="AU122" i="25" s="1"/>
  <c r="AS304" i="25"/>
  <c r="AT304" i="25" s="1"/>
  <c r="AU304" i="25" s="1"/>
  <c r="AS216" i="25"/>
  <c r="AT216" i="25" s="1"/>
  <c r="AU216" i="25" s="1"/>
  <c r="AS238" i="25"/>
  <c r="AT238" i="25" s="1"/>
  <c r="AU238" i="25" s="1"/>
  <c r="AS276" i="25"/>
  <c r="AT276" i="25" s="1"/>
  <c r="AU276" i="25" s="1"/>
  <c r="AS390" i="25"/>
  <c r="AT390" i="25" s="1"/>
  <c r="AU390" i="25" s="1"/>
  <c r="AS294" i="25"/>
  <c r="AT294" i="25" s="1"/>
  <c r="AU294" i="25" s="1"/>
  <c r="AS362" i="25"/>
  <c r="AT362" i="25" s="1"/>
  <c r="AU362" i="25" s="1"/>
  <c r="AS290" i="25"/>
  <c r="AT290" i="25" s="1"/>
  <c r="AU290" i="25" s="1"/>
  <c r="AS352" i="25"/>
  <c r="AT352" i="25" s="1"/>
  <c r="AU352" i="25" s="1"/>
  <c r="AS370" i="25"/>
  <c r="AT370" i="25" s="1"/>
  <c r="AU370" i="25" s="1"/>
  <c r="AS447" i="25"/>
  <c r="AT447" i="25" s="1"/>
  <c r="AU447" i="25" s="1"/>
  <c r="AS264" i="25"/>
  <c r="AT264" i="25" s="1"/>
  <c r="AU264" i="25" s="1"/>
  <c r="AS313" i="25"/>
  <c r="AT313" i="25" s="1"/>
  <c r="AU313" i="25" s="1"/>
  <c r="AS415" i="25"/>
  <c r="AT415" i="25" s="1"/>
  <c r="AU415" i="25" s="1"/>
  <c r="AS503" i="25"/>
  <c r="AT503" i="25" s="1"/>
  <c r="AU503" i="25" s="1"/>
  <c r="AS529" i="25"/>
  <c r="AT529" i="25" s="1"/>
  <c r="AU529" i="25" s="1"/>
  <c r="AS635" i="25"/>
  <c r="AT635" i="25" s="1"/>
  <c r="AU635" i="25" s="1"/>
  <c r="AS445" i="25"/>
  <c r="AT445" i="25" s="1"/>
  <c r="AU445" i="25" s="1"/>
  <c r="AS466" i="25"/>
  <c r="AT466" i="25" s="1"/>
  <c r="AU466" i="25" s="1"/>
  <c r="AS438" i="25"/>
  <c r="AT438" i="25" s="1"/>
  <c r="AU438" i="25" s="1"/>
  <c r="AS485" i="25"/>
  <c r="AT485" i="25" s="1"/>
  <c r="AU485" i="25" s="1"/>
  <c r="AS533" i="25"/>
  <c r="AT533" i="25" s="1"/>
  <c r="AU533" i="25" s="1"/>
  <c r="AS515" i="25"/>
  <c r="AT515" i="25" s="1"/>
  <c r="AU515" i="25" s="1"/>
  <c r="AS620" i="25"/>
  <c r="AT620" i="25" s="1"/>
  <c r="AU620" i="25" s="1"/>
  <c r="AS542" i="25"/>
  <c r="AT542" i="25" s="1"/>
  <c r="AU542" i="25" s="1"/>
  <c r="AS421" i="25"/>
  <c r="AT421" i="25" s="1"/>
  <c r="AU421" i="25" s="1"/>
  <c r="AS442" i="25"/>
  <c r="AT442" i="25" s="1"/>
  <c r="AU442" i="25" s="1"/>
  <c r="AS744" i="25"/>
  <c r="AT744" i="25" s="1"/>
  <c r="AU744" i="25" s="1"/>
  <c r="AS653" i="25"/>
  <c r="AT653" i="25" s="1"/>
  <c r="AU653" i="25" s="1"/>
  <c r="AS675" i="25"/>
  <c r="AT675" i="25" s="1"/>
  <c r="AU675" i="25" s="1"/>
  <c r="AS720" i="25"/>
  <c r="AT720" i="25" s="1"/>
  <c r="AU720" i="25" s="1"/>
  <c r="AS684" i="25"/>
  <c r="AT684" i="25" s="1"/>
  <c r="AU684" i="25" s="1"/>
  <c r="AS700" i="25"/>
  <c r="AT700" i="25" s="1"/>
  <c r="AU700" i="25" s="1"/>
  <c r="AS766" i="25"/>
  <c r="AT766" i="25" s="1"/>
  <c r="AU766" i="25" s="1"/>
  <c r="AS693" i="25"/>
  <c r="AT693" i="25" s="1"/>
  <c r="AU693" i="25" s="1"/>
  <c r="AS742" i="25"/>
  <c r="AT742" i="25" s="1"/>
  <c r="AU742" i="25" s="1"/>
  <c r="AS774" i="25"/>
  <c r="AT774" i="25" s="1"/>
  <c r="AU774" i="25" s="1"/>
  <c r="AS840" i="25"/>
  <c r="AT840" i="25" s="1"/>
  <c r="AU840" i="25" s="1"/>
  <c r="AS587" i="25"/>
  <c r="AT587" i="25" s="1"/>
  <c r="AU587" i="25" s="1"/>
  <c r="AS633" i="25"/>
  <c r="AT633" i="25" s="1"/>
  <c r="AU633" i="25" s="1"/>
  <c r="AS619" i="25"/>
  <c r="AT619" i="25" s="1"/>
  <c r="AU619" i="25" s="1"/>
  <c r="AS673" i="25"/>
  <c r="AT673" i="25" s="1"/>
  <c r="AU673" i="25" s="1"/>
  <c r="AS731" i="25"/>
  <c r="AT731" i="25" s="1"/>
  <c r="AU731" i="25" s="1"/>
  <c r="AS738" i="25"/>
  <c r="AT738" i="25" s="1"/>
  <c r="AU738" i="25" s="1"/>
  <c r="AS868" i="25"/>
  <c r="AT868" i="25" s="1"/>
  <c r="AU868" i="25" s="1"/>
  <c r="AS883" i="25"/>
  <c r="AT883" i="25" s="1"/>
  <c r="AU883" i="25" s="1"/>
  <c r="AS846" i="25"/>
  <c r="AT846" i="25" s="1"/>
  <c r="AU846" i="25" s="1"/>
  <c r="AS860" i="25"/>
  <c r="AT860" i="25" s="1"/>
  <c r="AU860" i="25" s="1"/>
  <c r="AS873" i="25"/>
  <c r="AT873" i="25" s="1"/>
  <c r="AU873" i="25" s="1"/>
  <c r="AS796" i="25"/>
  <c r="AT796" i="25" s="1"/>
  <c r="AU796" i="25" s="1"/>
  <c r="AS903" i="25"/>
  <c r="AT903" i="25" s="1"/>
  <c r="AU903" i="25" s="1"/>
  <c r="AS762" i="25"/>
  <c r="AT762" i="25" s="1"/>
  <c r="AU762" i="25" s="1"/>
  <c r="AS819" i="25"/>
  <c r="AT819" i="25" s="1"/>
  <c r="AU819" i="25" s="1"/>
  <c r="AS850" i="25"/>
  <c r="AT850" i="25" s="1"/>
  <c r="AU850" i="25" s="1"/>
  <c r="AS832" i="25"/>
  <c r="AT832" i="25" s="1"/>
  <c r="AU832" i="25" s="1"/>
  <c r="AS876" i="25"/>
  <c r="AT876" i="25" s="1"/>
  <c r="AU876" i="25" s="1"/>
  <c r="AS894" i="25"/>
  <c r="AT894" i="25" s="1"/>
  <c r="AU894" i="25" s="1"/>
  <c r="AS844" i="25"/>
  <c r="AT844" i="25" s="1"/>
  <c r="AU844" i="25" s="1"/>
  <c r="AS899" i="25"/>
  <c r="AT899" i="25" s="1"/>
  <c r="AU899" i="25" s="1"/>
  <c r="AS968" i="25"/>
  <c r="AT968" i="25" s="1"/>
  <c r="AU968" i="25" s="1"/>
  <c r="AS988" i="25"/>
  <c r="AT988" i="25" s="1"/>
  <c r="AU988" i="25" s="1"/>
  <c r="AS893" i="25"/>
  <c r="AT893" i="25" s="1"/>
  <c r="AU893" i="25" s="1"/>
  <c r="AS912" i="25"/>
  <c r="AT912" i="25" s="1"/>
  <c r="AU912" i="25" s="1"/>
  <c r="AS902" i="25"/>
  <c r="AT902" i="25" s="1"/>
  <c r="AU902" i="25" s="1"/>
  <c r="AS920" i="25"/>
  <c r="AT920" i="25" s="1"/>
  <c r="AU920" i="25" s="1"/>
  <c r="AS932" i="25"/>
  <c r="AT932" i="25" s="1"/>
  <c r="AU932" i="25" s="1"/>
  <c r="AS975" i="25"/>
  <c r="AT975" i="25" s="1"/>
  <c r="AU975" i="25" s="1"/>
  <c r="AS885" i="25"/>
  <c r="AT885" i="25" s="1"/>
  <c r="AU885" i="25" s="1"/>
  <c r="AS991" i="25"/>
  <c r="AT991" i="25" s="1"/>
  <c r="AU991" i="25" s="1"/>
  <c r="AS798" i="25"/>
  <c r="AT798" i="25" s="1"/>
  <c r="AU798" i="25" s="1"/>
  <c r="AS1025" i="25"/>
  <c r="AT1025" i="25" s="1"/>
  <c r="AU1025" i="25" s="1"/>
  <c r="AS962" i="25"/>
  <c r="AT962" i="25" s="1"/>
  <c r="AU962" i="25" s="1"/>
  <c r="AS954" i="25"/>
  <c r="AT954" i="25" s="1"/>
  <c r="AU954" i="25" s="1"/>
  <c r="AS980" i="25"/>
  <c r="AT980" i="25" s="1"/>
  <c r="AU980" i="25" s="1"/>
  <c r="AS1018" i="25"/>
  <c r="AT1018" i="25" s="1"/>
  <c r="AU1018" i="25" s="1"/>
  <c r="AS1055" i="25"/>
  <c r="AT1055" i="25" s="1"/>
  <c r="AU1055" i="25" s="1"/>
  <c r="AS1010" i="25"/>
  <c r="AT1010" i="25" s="1"/>
  <c r="AU1010" i="25" s="1"/>
  <c r="AS1031" i="25"/>
  <c r="AT1031" i="25" s="1"/>
  <c r="AU1031" i="25" s="1"/>
  <c r="AS1059" i="25"/>
  <c r="AT1059" i="25" s="1"/>
  <c r="AU1059" i="25" s="1"/>
  <c r="AS1061" i="25"/>
  <c r="AT1061" i="25" s="1"/>
  <c r="AU1061" i="25" s="1"/>
  <c r="AS1075" i="25"/>
  <c r="AT1075" i="25" s="1"/>
  <c r="AU1075" i="25" s="1"/>
  <c r="AS1155" i="25"/>
  <c r="AT1155" i="25" s="1"/>
  <c r="AU1155" i="25" s="1"/>
  <c r="AS1141" i="25"/>
  <c r="AT1141" i="25" s="1"/>
  <c r="AU1141" i="25" s="1"/>
  <c r="AS1122" i="25"/>
  <c r="AT1122" i="25" s="1"/>
  <c r="AU1122" i="25" s="1"/>
  <c r="AS1112" i="25"/>
  <c r="AT1112" i="25" s="1"/>
  <c r="AU1112" i="25" s="1"/>
  <c r="AS1098" i="25"/>
  <c r="AT1098" i="25" s="1"/>
  <c r="AU1098" i="25" s="1"/>
  <c r="AS1241" i="25"/>
  <c r="AT1241" i="25" s="1"/>
  <c r="AU1241" i="25" s="1"/>
  <c r="AS1306" i="25"/>
  <c r="AT1306" i="25" s="1"/>
  <c r="AU1306" i="25" s="1"/>
  <c r="AS1214" i="25"/>
  <c r="AT1214" i="25" s="1"/>
  <c r="AU1214" i="25" s="1"/>
  <c r="AS1159" i="25"/>
  <c r="AT1159" i="25" s="1"/>
  <c r="AU1159" i="25" s="1"/>
  <c r="AS1180" i="25"/>
  <c r="AT1180" i="25" s="1"/>
  <c r="AU1180" i="25" s="1"/>
  <c r="AS1116" i="25"/>
  <c r="AT1116" i="25" s="1"/>
  <c r="AU1116" i="25" s="1"/>
  <c r="AS1235" i="25"/>
  <c r="AT1235" i="25" s="1"/>
  <c r="AU1235" i="25" s="1"/>
  <c r="AS1258" i="25"/>
  <c r="AT1258" i="25" s="1"/>
  <c r="AU1258" i="25" s="1"/>
  <c r="AS1219" i="25"/>
  <c r="AT1219" i="25" s="1"/>
  <c r="AU1219" i="25" s="1"/>
  <c r="AS1208" i="25"/>
  <c r="AT1208" i="25" s="1"/>
  <c r="AU1208" i="25" s="1"/>
  <c r="AS1076" i="25"/>
  <c r="AT1076" i="25" s="1"/>
  <c r="AU1076" i="25" s="1"/>
  <c r="AS1323" i="25"/>
  <c r="AT1323" i="25" s="1"/>
  <c r="AU1323" i="25" s="1"/>
  <c r="AS1276" i="25"/>
  <c r="AT1276" i="25" s="1"/>
  <c r="AU1276" i="25" s="1"/>
  <c r="AS1310" i="25"/>
  <c r="AT1310" i="25" s="1"/>
  <c r="AU1310" i="25" s="1"/>
  <c r="AS1414" i="25"/>
  <c r="AT1414" i="25" s="1"/>
  <c r="AU1414" i="25" s="1"/>
  <c r="AS1419" i="25"/>
  <c r="AT1419" i="25" s="1"/>
  <c r="AU1419" i="25" s="1"/>
  <c r="AS1391" i="25"/>
  <c r="AT1391" i="25" s="1"/>
  <c r="AU1391" i="25" s="1"/>
  <c r="AS1229" i="25"/>
  <c r="AT1229" i="25" s="1"/>
  <c r="AU1229" i="25" s="1"/>
  <c r="AS1252" i="25"/>
  <c r="AT1252" i="25" s="1"/>
  <c r="AU1252" i="25" s="1"/>
  <c r="AS1329" i="25"/>
  <c r="AT1329" i="25" s="1"/>
  <c r="AU1329" i="25" s="1"/>
  <c r="AS1369" i="25"/>
  <c r="AT1369" i="25" s="1"/>
  <c r="AU1369" i="25" s="1"/>
  <c r="AS1450" i="25"/>
  <c r="AT1450" i="25" s="1"/>
  <c r="AU1450" i="25" s="1"/>
  <c r="AS1466" i="25"/>
  <c r="AT1466" i="25" s="1"/>
  <c r="AU1466" i="25" s="1"/>
  <c r="AS1488" i="25"/>
  <c r="AT1488" i="25" s="1"/>
  <c r="AU1488" i="25" s="1"/>
  <c r="AS1521" i="25"/>
  <c r="AT1521" i="25" s="1"/>
  <c r="AU1521" i="25" s="1"/>
  <c r="AS1444" i="25"/>
  <c r="AT1444" i="25" s="1"/>
  <c r="AU1444" i="25" s="1"/>
  <c r="AS1455" i="25"/>
  <c r="AT1455" i="25" s="1"/>
  <c r="AU1455" i="25" s="1"/>
  <c r="AS1397" i="25"/>
  <c r="AT1397" i="25" s="1"/>
  <c r="AU1397" i="25" s="1"/>
  <c r="AS1483" i="25"/>
  <c r="AT1483" i="25" s="1"/>
  <c r="AU1483" i="25" s="1"/>
  <c r="AS1458" i="25"/>
  <c r="AT1458" i="25" s="1"/>
  <c r="AU1458" i="25" s="1"/>
  <c r="AS1516" i="25"/>
  <c r="AT1516" i="25" s="1"/>
  <c r="AU1516" i="25" s="1"/>
  <c r="AS1549" i="25"/>
  <c r="AT1549" i="25" s="1"/>
  <c r="AU1549" i="25" s="1"/>
  <c r="AS1560" i="25"/>
  <c r="AT1560" i="25" s="1"/>
  <c r="AU1560" i="25" s="1"/>
  <c r="AS1576" i="25"/>
  <c r="AT1576" i="25" s="1"/>
  <c r="AU1576" i="25" s="1"/>
  <c r="AS1571" i="25"/>
  <c r="AT1571" i="25" s="1"/>
  <c r="AU1571" i="25" s="1"/>
  <c r="AS1602" i="25"/>
  <c r="AT1602" i="25" s="1"/>
  <c r="AU1602" i="25" s="1"/>
  <c r="AS1570" i="25"/>
  <c r="AT1570" i="25" s="1"/>
  <c r="AU1570" i="25" s="1"/>
  <c r="AS1606" i="25"/>
  <c r="AT1606" i="25" s="1"/>
  <c r="AU1606" i="25" s="1"/>
  <c r="AS1574" i="25"/>
  <c r="AT1574" i="25" s="1"/>
  <c r="AU1574" i="25" s="1"/>
  <c r="AS1585" i="25"/>
  <c r="AT1585" i="25" s="1"/>
  <c r="AU1585" i="25" s="1"/>
  <c r="AS1732" i="25"/>
  <c r="AT1732" i="25" s="1"/>
  <c r="AU1732" i="25" s="1"/>
  <c r="AS1742" i="25"/>
  <c r="AT1742" i="25" s="1"/>
  <c r="AU1742" i="25" s="1"/>
  <c r="AS1772" i="25"/>
  <c r="AT1772" i="25" s="1"/>
  <c r="AU1772" i="25" s="1"/>
  <c r="AS1819" i="25"/>
  <c r="AT1819" i="25" s="1"/>
  <c r="AU1819" i="25" s="1"/>
  <c r="AS1802" i="25"/>
  <c r="AT1802" i="25" s="1"/>
  <c r="AU1802" i="25" s="1"/>
  <c r="AS1707" i="25"/>
  <c r="AT1707" i="25" s="1"/>
  <c r="AU1707" i="25" s="1"/>
  <c r="AS1754" i="25"/>
  <c r="AT1754" i="25" s="1"/>
  <c r="AU1754" i="25" s="1"/>
  <c r="AS1700" i="25"/>
  <c r="AT1700" i="25" s="1"/>
  <c r="AU1700" i="25" s="1"/>
  <c r="AS1886" i="25"/>
  <c r="AT1886" i="25" s="1"/>
  <c r="AU1886" i="25" s="1"/>
  <c r="AS1871" i="25"/>
  <c r="AT1871" i="25" s="1"/>
  <c r="AU1871" i="25" s="1"/>
  <c r="AS1864" i="25"/>
  <c r="AT1864" i="25" s="1"/>
  <c r="AU1864" i="25" s="1"/>
  <c r="AS1904" i="25"/>
  <c r="AT1904" i="25" s="1"/>
  <c r="AU1904" i="25" s="1"/>
  <c r="AS1851" i="25"/>
  <c r="AT1851" i="25" s="1"/>
  <c r="AU1851" i="25" s="1"/>
  <c r="AS1930" i="25"/>
  <c r="AT1930" i="25" s="1"/>
  <c r="AU1930" i="25" s="1"/>
  <c r="AS1964" i="25"/>
  <c r="AT1964" i="25" s="1"/>
  <c r="AU1964" i="25" s="1"/>
  <c r="AS1914" i="25"/>
  <c r="AT1914" i="25" s="1"/>
  <c r="AU1914" i="25" s="1"/>
  <c r="AS1947" i="25"/>
  <c r="AT1947" i="25" s="1"/>
  <c r="AU1947" i="25" s="1"/>
  <c r="AS1901" i="25"/>
  <c r="AT1901" i="25" s="1"/>
  <c r="AU1901" i="25" s="1"/>
  <c r="AS1956" i="25"/>
  <c r="AT1956" i="25" s="1"/>
  <c r="AU1956" i="25" s="1"/>
  <c r="AS1968" i="25"/>
  <c r="AT1968" i="25" s="1"/>
  <c r="AU1968" i="25" s="1"/>
  <c r="AS1949" i="25"/>
  <c r="AT1949" i="25" s="1"/>
  <c r="AU1949" i="25" s="1"/>
  <c r="AS2012" i="25"/>
  <c r="AT2012" i="25" s="1"/>
  <c r="AU2012" i="25" s="1"/>
  <c r="AS1985" i="25"/>
  <c r="AT1985" i="25" s="1"/>
  <c r="AU1985" i="25" s="1"/>
  <c r="AS2005" i="25"/>
  <c r="AT2005" i="25" s="1"/>
  <c r="AU2005" i="25" s="1"/>
  <c r="AS1999" i="25"/>
  <c r="AT1999" i="25" s="1"/>
  <c r="AU1999" i="25" s="1"/>
  <c r="AS19" i="25"/>
  <c r="AT19" i="25" s="1"/>
  <c r="AU19" i="25" s="1"/>
  <c r="AS225" i="25"/>
  <c r="AT225" i="25" s="1"/>
  <c r="AU225" i="25" s="1"/>
  <c r="AS240" i="25"/>
  <c r="AT240" i="25" s="1"/>
  <c r="AU240" i="25" s="1"/>
  <c r="AS257" i="25"/>
  <c r="AT257" i="25" s="1"/>
  <c r="AU257" i="25" s="1"/>
  <c r="AS170" i="25"/>
  <c r="AT170" i="25" s="1"/>
  <c r="AU170" i="25" s="1"/>
  <c r="AS58" i="25"/>
  <c r="AT58" i="25" s="1"/>
  <c r="AU58" i="25" s="1"/>
  <c r="AS66" i="25"/>
  <c r="AT66" i="25" s="1"/>
  <c r="AU66" i="25" s="1"/>
  <c r="AS163" i="25"/>
  <c r="AT163" i="25" s="1"/>
  <c r="AU163" i="25" s="1"/>
  <c r="AS45" i="25"/>
  <c r="AT45" i="25" s="1"/>
  <c r="AU45" i="25" s="1"/>
  <c r="AS80" i="25"/>
  <c r="AT80" i="25" s="1"/>
  <c r="AU80" i="25" s="1"/>
  <c r="AS3" i="25"/>
  <c r="AE2038" i="25"/>
  <c r="AS39" i="25"/>
  <c r="AT39" i="25" s="1"/>
  <c r="AU39" i="25" s="1"/>
  <c r="AS284" i="25"/>
  <c r="AT284" i="25" s="1"/>
  <c r="AU284" i="25" s="1"/>
  <c r="AS88" i="25"/>
  <c r="AT88" i="25" s="1"/>
  <c r="AU88" i="25" s="1"/>
  <c r="AS125" i="25"/>
  <c r="AT125" i="25" s="1"/>
  <c r="AU125" i="25" s="1"/>
  <c r="AS226" i="25"/>
  <c r="AT226" i="25" s="1"/>
  <c r="AU226" i="25" s="1"/>
  <c r="AS100" i="25"/>
  <c r="AT100" i="25" s="1"/>
  <c r="AU100" i="25" s="1"/>
  <c r="AS4" i="25"/>
  <c r="AT4" i="25" s="1"/>
  <c r="AU4" i="25" s="1"/>
  <c r="AS89" i="25"/>
  <c r="AT89" i="25" s="1"/>
  <c r="AU89" i="25" s="1"/>
  <c r="AS201" i="25"/>
  <c r="AT201" i="25" s="1"/>
  <c r="AU201" i="25" s="1"/>
  <c r="AS144" i="25"/>
  <c r="AT144" i="25" s="1"/>
  <c r="AU144" i="25" s="1"/>
  <c r="AS236" i="25"/>
  <c r="AT236" i="25" s="1"/>
  <c r="AU236" i="25" s="1"/>
  <c r="AS305" i="25"/>
  <c r="AT305" i="25" s="1"/>
  <c r="AU305" i="25" s="1"/>
  <c r="AS441" i="25"/>
  <c r="AT441" i="25" s="1"/>
  <c r="AU441" i="25" s="1"/>
  <c r="AS452" i="25"/>
  <c r="AT452" i="25" s="1"/>
  <c r="AU452" i="25" s="1"/>
  <c r="AS295" i="25"/>
  <c r="AT295" i="25" s="1"/>
  <c r="AU295" i="25" s="1"/>
  <c r="AS375" i="25"/>
  <c r="AT375" i="25" s="1"/>
  <c r="AU375" i="25" s="1"/>
  <c r="AS402" i="25"/>
  <c r="AT402" i="25" s="1"/>
  <c r="AU402" i="25" s="1"/>
  <c r="AS458" i="25"/>
  <c r="AT458" i="25" s="1"/>
  <c r="AU458" i="25" s="1"/>
  <c r="AS504" i="25"/>
  <c r="AT504" i="25" s="1"/>
  <c r="AU504" i="25" s="1"/>
  <c r="AS331" i="25"/>
  <c r="AT331" i="25" s="1"/>
  <c r="AU331" i="25" s="1"/>
  <c r="AS486" i="25"/>
  <c r="AT486" i="25" s="1"/>
  <c r="AU486" i="25" s="1"/>
  <c r="AS510" i="25"/>
  <c r="AT510" i="25" s="1"/>
  <c r="AU510" i="25" s="1"/>
  <c r="AS555" i="25"/>
  <c r="AT555" i="25" s="1"/>
  <c r="AU555" i="25" s="1"/>
  <c r="AS605" i="25"/>
  <c r="AT605" i="25" s="1"/>
  <c r="AU605" i="25" s="1"/>
  <c r="AS491" i="25"/>
  <c r="AT491" i="25" s="1"/>
  <c r="AU491" i="25" s="1"/>
  <c r="AS604" i="25"/>
  <c r="AT604" i="25" s="1"/>
  <c r="AU604" i="25" s="1"/>
  <c r="AS543" i="25"/>
  <c r="AT543" i="25" s="1"/>
  <c r="AU543" i="25" s="1"/>
  <c r="AS524" i="25"/>
  <c r="AT524" i="25" s="1"/>
  <c r="AU524" i="25" s="1"/>
  <c r="AS648" i="25"/>
  <c r="AT648" i="25" s="1"/>
  <c r="AU648" i="25" s="1"/>
  <c r="AS718" i="25"/>
  <c r="AT718" i="25" s="1"/>
  <c r="AU718" i="25" s="1"/>
  <c r="AS630" i="25"/>
  <c r="AT630" i="25" s="1"/>
  <c r="AU630" i="25" s="1"/>
  <c r="AS494" i="25"/>
  <c r="AT494" i="25" s="1"/>
  <c r="AU494" i="25" s="1"/>
  <c r="AS657" i="25"/>
  <c r="AT657" i="25" s="1"/>
  <c r="AU657" i="25" s="1"/>
  <c r="AS680" i="25"/>
  <c r="AT680" i="25" s="1"/>
  <c r="AU680" i="25" s="1"/>
  <c r="AS642" i="25"/>
  <c r="AT642" i="25" s="1"/>
  <c r="AU642" i="25" s="1"/>
  <c r="AS696" i="25"/>
  <c r="AT696" i="25" s="1"/>
  <c r="AU696" i="25" s="1"/>
  <c r="AS925" i="25"/>
  <c r="AT925" i="25" s="1"/>
  <c r="AU925" i="25" s="1"/>
  <c r="AS784" i="25"/>
  <c r="AT784" i="25" s="1"/>
  <c r="AU784" i="25" s="1"/>
  <c r="AS797" i="25"/>
  <c r="AT797" i="25" s="1"/>
  <c r="AU797" i="25" s="1"/>
  <c r="AS741" i="25"/>
  <c r="AT741" i="25" s="1"/>
  <c r="AU741" i="25" s="1"/>
  <c r="AS729" i="25"/>
  <c r="AT729" i="25" s="1"/>
  <c r="AU729" i="25" s="1"/>
  <c r="AS865" i="25"/>
  <c r="AT865" i="25" s="1"/>
  <c r="AU865" i="25" s="1"/>
  <c r="AS884" i="25"/>
  <c r="AT884" i="25" s="1"/>
  <c r="AU884" i="25" s="1"/>
  <c r="AS833" i="25"/>
  <c r="AT833" i="25" s="1"/>
  <c r="AU833" i="25" s="1"/>
  <c r="AS913" i="25"/>
  <c r="AT913" i="25" s="1"/>
  <c r="AU913" i="25" s="1"/>
  <c r="AS799" i="25"/>
  <c r="AT799" i="25" s="1"/>
  <c r="AU799" i="25" s="1"/>
  <c r="AS817" i="25"/>
  <c r="AT817" i="25" s="1"/>
  <c r="AU817" i="25" s="1"/>
  <c r="AS891" i="25"/>
  <c r="AT891" i="25" s="1"/>
  <c r="AU891" i="25" s="1"/>
  <c r="AS958" i="25"/>
  <c r="AT958" i="25" s="1"/>
  <c r="AU958" i="25" s="1"/>
  <c r="AS1024" i="25"/>
  <c r="AT1024" i="25" s="1"/>
  <c r="AU1024" i="25" s="1"/>
  <c r="AS981" i="25"/>
  <c r="AT981" i="25" s="1"/>
  <c r="AU981" i="25" s="1"/>
  <c r="AS1023" i="25"/>
  <c r="AT1023" i="25" s="1"/>
  <c r="AU1023" i="25" s="1"/>
  <c r="AS1047" i="25"/>
  <c r="AT1047" i="25" s="1"/>
  <c r="AU1047" i="25" s="1"/>
  <c r="AS1080" i="25"/>
  <c r="AT1080" i="25" s="1"/>
  <c r="AU1080" i="25" s="1"/>
  <c r="AS1054" i="25"/>
  <c r="AT1054" i="25" s="1"/>
  <c r="AU1054" i="25" s="1"/>
  <c r="AS1138" i="25"/>
  <c r="AT1138" i="25" s="1"/>
  <c r="AU1138" i="25" s="1"/>
  <c r="AS1062" i="25"/>
  <c r="AT1062" i="25" s="1"/>
  <c r="AU1062" i="25" s="1"/>
  <c r="AS1060" i="25"/>
  <c r="AT1060" i="25" s="1"/>
  <c r="AU1060" i="25" s="1"/>
  <c r="AS1021" i="25"/>
  <c r="AT1021" i="25" s="1"/>
  <c r="AU1021" i="25" s="1"/>
  <c r="AS1042" i="25"/>
  <c r="AT1042" i="25" s="1"/>
  <c r="AU1042" i="25" s="1"/>
  <c r="AS1114" i="25"/>
  <c r="AT1114" i="25" s="1"/>
  <c r="AU1114" i="25" s="1"/>
  <c r="AS1090" i="25"/>
  <c r="AT1090" i="25" s="1"/>
  <c r="AU1090" i="25" s="1"/>
  <c r="AS1126" i="25"/>
  <c r="AT1126" i="25" s="1"/>
  <c r="AU1126" i="25" s="1"/>
  <c r="AS1193" i="25"/>
  <c r="AT1193" i="25" s="1"/>
  <c r="AU1193" i="25" s="1"/>
  <c r="AS1256" i="25"/>
  <c r="AT1256" i="25" s="1"/>
  <c r="AU1256" i="25" s="1"/>
  <c r="AS1289" i="25"/>
  <c r="AT1289" i="25" s="1"/>
  <c r="AU1289" i="25" s="1"/>
  <c r="AS1152" i="25"/>
  <c r="AT1152" i="25" s="1"/>
  <c r="AU1152" i="25" s="1"/>
  <c r="AS1281" i="25"/>
  <c r="AT1281" i="25" s="1"/>
  <c r="AU1281" i="25" s="1"/>
  <c r="AS1314" i="25"/>
  <c r="AT1314" i="25" s="1"/>
  <c r="AU1314" i="25" s="1"/>
  <c r="AS1262" i="25"/>
  <c r="AT1262" i="25" s="1"/>
  <c r="AU1262" i="25" s="1"/>
  <c r="AS1309" i="25"/>
  <c r="AT1309" i="25" s="1"/>
  <c r="AU1309" i="25" s="1"/>
  <c r="AS1326" i="25"/>
  <c r="AT1326" i="25" s="1"/>
  <c r="AU1326" i="25" s="1"/>
  <c r="AS1099" i="25"/>
  <c r="AT1099" i="25" s="1"/>
  <c r="AU1099" i="25" s="1"/>
  <c r="AS1120" i="25"/>
  <c r="AT1120" i="25" s="1"/>
  <c r="AU1120" i="25" s="1"/>
  <c r="AS1218" i="25"/>
  <c r="AT1218" i="25" s="1"/>
  <c r="AU1218" i="25" s="1"/>
  <c r="AS1307" i="25"/>
  <c r="AT1307" i="25" s="1"/>
  <c r="AU1307" i="25" s="1"/>
  <c r="AS1330" i="25"/>
  <c r="AT1330" i="25" s="1"/>
  <c r="AU1330" i="25" s="1"/>
  <c r="AS1377" i="25"/>
  <c r="AT1377" i="25" s="1"/>
  <c r="AU1377" i="25" s="1"/>
  <c r="AS1332" i="25"/>
  <c r="AT1332" i="25" s="1"/>
  <c r="AU1332" i="25" s="1"/>
  <c r="AS1376" i="25"/>
  <c r="AT1376" i="25" s="1"/>
  <c r="AU1376" i="25" s="1"/>
  <c r="AS1371" i="25"/>
  <c r="AT1371" i="25" s="1"/>
  <c r="AU1371" i="25" s="1"/>
  <c r="AS1441" i="25"/>
  <c r="AT1441" i="25" s="1"/>
  <c r="AU1441" i="25" s="1"/>
  <c r="AS1357" i="25"/>
  <c r="AT1357" i="25" s="1"/>
  <c r="AU1357" i="25" s="1"/>
  <c r="AS1456" i="25"/>
  <c r="AT1456" i="25" s="1"/>
  <c r="AU1456" i="25" s="1"/>
  <c r="AS1470" i="25"/>
  <c r="AT1470" i="25" s="1"/>
  <c r="AU1470" i="25" s="1"/>
  <c r="AS1526" i="25"/>
  <c r="AT1526" i="25" s="1"/>
  <c r="AU1526" i="25" s="1"/>
  <c r="AS1463" i="25"/>
  <c r="AT1463" i="25" s="1"/>
  <c r="AU1463" i="25" s="1"/>
  <c r="AS1619" i="25"/>
  <c r="AT1619" i="25" s="1"/>
  <c r="AU1619" i="25" s="1"/>
  <c r="AS1551" i="25"/>
  <c r="AT1551" i="25" s="1"/>
  <c r="AU1551" i="25" s="1"/>
  <c r="AS1524" i="25"/>
  <c r="AT1524" i="25" s="1"/>
  <c r="AU1524" i="25" s="1"/>
  <c r="AS1621" i="25"/>
  <c r="AT1621" i="25" s="1"/>
  <c r="AU1621" i="25" s="1"/>
  <c r="AS1512" i="25"/>
  <c r="AT1512" i="25" s="1"/>
  <c r="AU1512" i="25" s="1"/>
  <c r="AS1556" i="25"/>
  <c r="AT1556" i="25" s="1"/>
  <c r="AU1556" i="25" s="1"/>
  <c r="AS1626" i="25"/>
  <c r="AT1626" i="25" s="1"/>
  <c r="AU1626" i="25" s="1"/>
  <c r="AS1533" i="25"/>
  <c r="AT1533" i="25" s="1"/>
  <c r="AU1533" i="25" s="1"/>
  <c r="AS1699" i="25"/>
  <c r="AT1699" i="25" s="1"/>
  <c r="AU1699" i="25" s="1"/>
  <c r="AS1721" i="25"/>
  <c r="AT1721" i="25" s="1"/>
  <c r="AU1721" i="25" s="1"/>
  <c r="AS1607" i="25"/>
  <c r="AT1607" i="25" s="1"/>
  <c r="AU1607" i="25" s="1"/>
  <c r="AS1599" i="25"/>
  <c r="AT1599" i="25" s="1"/>
  <c r="AU1599" i="25" s="1"/>
  <c r="AS1610" i="25"/>
  <c r="AT1610" i="25" s="1"/>
  <c r="AU1610" i="25" s="1"/>
  <c r="AS1631" i="25"/>
  <c r="AT1631" i="25" s="1"/>
  <c r="AU1631" i="25" s="1"/>
  <c r="AS1663" i="25"/>
  <c r="AT1663" i="25" s="1"/>
  <c r="AU1663" i="25" s="1"/>
  <c r="AS1675" i="25"/>
  <c r="AT1675" i="25" s="1"/>
  <c r="AU1675" i="25" s="1"/>
  <c r="AS1657" i="25"/>
  <c r="AT1657" i="25" s="1"/>
  <c r="AU1657" i="25" s="1"/>
  <c r="AS1790" i="25"/>
  <c r="AT1790" i="25" s="1"/>
  <c r="AU1790" i="25" s="1"/>
  <c r="AS1645" i="25"/>
  <c r="AT1645" i="25" s="1"/>
  <c r="AU1645" i="25" s="1"/>
  <c r="AS1744" i="25"/>
  <c r="AT1744" i="25" s="1"/>
  <c r="AU1744" i="25" s="1"/>
  <c r="AS1685" i="25"/>
  <c r="AT1685" i="25" s="1"/>
  <c r="AU1685" i="25" s="1"/>
  <c r="AS1755" i="25"/>
  <c r="AT1755" i="25" s="1"/>
  <c r="AU1755" i="25" s="1"/>
  <c r="AS1770" i="25"/>
  <c r="AT1770" i="25" s="1"/>
  <c r="AU1770" i="25" s="1"/>
  <c r="AS1722" i="25"/>
  <c r="AT1722" i="25" s="1"/>
  <c r="AU1722" i="25" s="1"/>
  <c r="AS1855" i="25"/>
  <c r="AT1855" i="25" s="1"/>
  <c r="AU1855" i="25" s="1"/>
  <c r="AS1905" i="25"/>
  <c r="AT1905" i="25" s="1"/>
  <c r="AU1905" i="25" s="1"/>
  <c r="AS1885" i="25"/>
  <c r="AT1885" i="25" s="1"/>
  <c r="AU1885" i="25" s="1"/>
  <c r="AS1880" i="25"/>
  <c r="AT1880" i="25" s="1"/>
  <c r="AU1880" i="25" s="1"/>
  <c r="AS1951" i="25"/>
  <c r="AT1951" i="25" s="1"/>
  <c r="AU1951" i="25" s="1"/>
  <c r="AS1891" i="25"/>
  <c r="AT1891" i="25" s="1"/>
  <c r="AU1891" i="25" s="1"/>
  <c r="AS1853" i="25"/>
  <c r="AT1853" i="25" s="1"/>
  <c r="AU1853" i="25" s="1"/>
  <c r="AS1953" i="25"/>
  <c r="AT1953" i="25" s="1"/>
  <c r="AU1953" i="25" s="1"/>
  <c r="AS1972" i="25"/>
  <c r="AT1972" i="25" s="1"/>
  <c r="AU1972" i="25" s="1"/>
  <c r="AS1924" i="25"/>
  <c r="AT1924" i="25" s="1"/>
  <c r="AU1924" i="25" s="1"/>
  <c r="AS2007" i="25"/>
  <c r="AT2007" i="25" s="1"/>
  <c r="AU2007" i="25" s="1"/>
  <c r="AS2001" i="25"/>
  <c r="AT2001" i="25" s="1"/>
  <c r="AU2001" i="25" s="1"/>
  <c r="AS35" i="25"/>
  <c r="AT35" i="25" s="1"/>
  <c r="AU35" i="25" s="1"/>
  <c r="AS55" i="25"/>
  <c r="AT55" i="25" s="1"/>
  <c r="AU55" i="25" s="1"/>
  <c r="AS244" i="25"/>
  <c r="AT244" i="25" s="1"/>
  <c r="AU244" i="25" s="1"/>
  <c r="AS310" i="25"/>
  <c r="AT310" i="25" s="1"/>
  <c r="AU310" i="25" s="1"/>
  <c r="AS29" i="25"/>
  <c r="AT29" i="25" s="1"/>
  <c r="AU29" i="25" s="1"/>
  <c r="AS20" i="25"/>
  <c r="AT20" i="25" s="1"/>
  <c r="AU20" i="25" s="1"/>
  <c r="AS141" i="25"/>
  <c r="AT141" i="25" s="1"/>
  <c r="AU141" i="25" s="1"/>
  <c r="AN2038" i="25"/>
  <c r="AS164" i="25"/>
  <c r="AT164" i="25" s="1"/>
  <c r="AU164" i="25" s="1"/>
  <c r="AS243" i="25"/>
  <c r="AT243" i="25" s="1"/>
  <c r="AU243" i="25" s="1"/>
  <c r="AS233" i="25"/>
  <c r="AT233" i="25" s="1"/>
  <c r="AU233" i="25" s="1"/>
  <c r="AQ2038" i="25"/>
  <c r="AS60" i="25"/>
  <c r="AT60" i="25" s="1"/>
  <c r="AU60" i="25" s="1"/>
  <c r="AS81" i="25"/>
  <c r="AT81" i="25" s="1"/>
  <c r="AU81" i="25" s="1"/>
  <c r="AS181" i="25"/>
  <c r="AT181" i="25" s="1"/>
  <c r="AU181" i="25" s="1"/>
  <c r="AF2038" i="25"/>
  <c r="AS126" i="25"/>
  <c r="AT126" i="25" s="1"/>
  <c r="AU126" i="25" s="1"/>
  <c r="AS314" i="25"/>
  <c r="AT314" i="25" s="1"/>
  <c r="AU314" i="25" s="1"/>
  <c r="AS34" i="25"/>
  <c r="AT34" i="25" s="1"/>
  <c r="AU34" i="25" s="1"/>
  <c r="AS147" i="25"/>
  <c r="AT147" i="25" s="1"/>
  <c r="AU147" i="25" s="1"/>
  <c r="AS307" i="25"/>
  <c r="AT307" i="25" s="1"/>
  <c r="AU307" i="25" s="1"/>
  <c r="AS377" i="25"/>
  <c r="AT377" i="25" s="1"/>
  <c r="AU377" i="25" s="1"/>
  <c r="AS346" i="25"/>
  <c r="AT346" i="25" s="1"/>
  <c r="AU346" i="25" s="1"/>
  <c r="AS410" i="25"/>
  <c r="AT410" i="25" s="1"/>
  <c r="AU410" i="25" s="1"/>
  <c r="AS322" i="25"/>
  <c r="AT322" i="25" s="1"/>
  <c r="AU322" i="25" s="1"/>
  <c r="AS291" i="25"/>
  <c r="AT291" i="25" s="1"/>
  <c r="AU291" i="25" s="1"/>
  <c r="AS376" i="25"/>
  <c r="AT376" i="25" s="1"/>
  <c r="AU376" i="25" s="1"/>
  <c r="AS317" i="25"/>
  <c r="AT317" i="25" s="1"/>
  <c r="AU317" i="25" s="1"/>
  <c r="AS330" i="25"/>
  <c r="AT330" i="25" s="1"/>
  <c r="AU330" i="25" s="1"/>
  <c r="AS425" i="25"/>
  <c r="AT425" i="25" s="1"/>
  <c r="AU425" i="25" s="1"/>
  <c r="AS315" i="25"/>
  <c r="AT315" i="25" s="1"/>
  <c r="AU315" i="25" s="1"/>
  <c r="AS427" i="25"/>
  <c r="AT427" i="25" s="1"/>
  <c r="AU427" i="25" s="1"/>
  <c r="AS453" i="25"/>
  <c r="AT453" i="25" s="1"/>
  <c r="AU453" i="25" s="1"/>
  <c r="AS350" i="25"/>
  <c r="AT350" i="25" s="1"/>
  <c r="AU350" i="25" s="1"/>
  <c r="AS364" i="25"/>
  <c r="AT364" i="25" s="1"/>
  <c r="AU364" i="25" s="1"/>
  <c r="AS406" i="25"/>
  <c r="AT406" i="25" s="1"/>
  <c r="AU406" i="25" s="1"/>
  <c r="AS576" i="25"/>
  <c r="AT576" i="25" s="1"/>
  <c r="AU576" i="25" s="1"/>
  <c r="AS483" i="25"/>
  <c r="AT483" i="25" s="1"/>
  <c r="AU483" i="25" s="1"/>
  <c r="AS373" i="25"/>
  <c r="AT373" i="25" s="1"/>
  <c r="AU373" i="25" s="1"/>
  <c r="AS436" i="25"/>
  <c r="AT436" i="25" s="1"/>
  <c r="AU436" i="25" s="1"/>
  <c r="AS593" i="25"/>
  <c r="AT593" i="25" s="1"/>
  <c r="AU593" i="25" s="1"/>
  <c r="AS511" i="25"/>
  <c r="AT511" i="25" s="1"/>
  <c r="AU511" i="25" s="1"/>
  <c r="AS584" i="25"/>
  <c r="AT584" i="25" s="1"/>
  <c r="AU584" i="25" s="1"/>
  <c r="AS632" i="25"/>
  <c r="AT632" i="25" s="1"/>
  <c r="AU632" i="25" s="1"/>
  <c r="AS574" i="25"/>
  <c r="AT574" i="25" s="1"/>
  <c r="AU574" i="25" s="1"/>
  <c r="AS492" i="25"/>
  <c r="AT492" i="25" s="1"/>
  <c r="AU492" i="25" s="1"/>
  <c r="AS624" i="25"/>
  <c r="AT624" i="25" s="1"/>
  <c r="AU624" i="25" s="1"/>
  <c r="AS544" i="25"/>
  <c r="AT544" i="25" s="1"/>
  <c r="AU544" i="25" s="1"/>
  <c r="AS607" i="25"/>
  <c r="AT607" i="25" s="1"/>
  <c r="AU607" i="25" s="1"/>
  <c r="AS412" i="25"/>
  <c r="AT412" i="25" s="1"/>
  <c r="AU412" i="25" s="1"/>
  <c r="AS500" i="25"/>
  <c r="AT500" i="25" s="1"/>
  <c r="AU500" i="25" s="1"/>
  <c r="AS513" i="25"/>
  <c r="AT513" i="25" s="1"/>
  <c r="AU513" i="25" s="1"/>
  <c r="AS450" i="25"/>
  <c r="AT450" i="25" s="1"/>
  <c r="AU450" i="25" s="1"/>
  <c r="AS614" i="25"/>
  <c r="AT614" i="25" s="1"/>
  <c r="AU614" i="25" s="1"/>
  <c r="AS682" i="25"/>
  <c r="AT682" i="25" s="1"/>
  <c r="AU682" i="25" s="1"/>
  <c r="AS606" i="25"/>
  <c r="AT606" i="25" s="1"/>
  <c r="AU606" i="25" s="1"/>
  <c r="AS652" i="25"/>
  <c r="AT652" i="25" s="1"/>
  <c r="AU652" i="25" s="1"/>
  <c r="AS646" i="25"/>
  <c r="AT646" i="25" s="1"/>
  <c r="AU646" i="25" s="1"/>
  <c r="AS609" i="25"/>
  <c r="AT609" i="25" s="1"/>
  <c r="AU609" i="25" s="1"/>
  <c r="AS516" i="25"/>
  <c r="AT516" i="25" s="1"/>
  <c r="AU516" i="25" s="1"/>
  <c r="AS663" i="25"/>
  <c r="AT663" i="25" s="1"/>
  <c r="AU663" i="25" s="1"/>
  <c r="AS625" i="25"/>
  <c r="AT625" i="25" s="1"/>
  <c r="AU625" i="25" s="1"/>
  <c r="AS556" i="25"/>
  <c r="AT556" i="25" s="1"/>
  <c r="AU556" i="25" s="1"/>
  <c r="AS740" i="25"/>
  <c r="AT740" i="25" s="1"/>
  <c r="AU740" i="25" s="1"/>
  <c r="AS681" i="25"/>
  <c r="AT681" i="25" s="1"/>
  <c r="AU681" i="25" s="1"/>
  <c r="AS855" i="25"/>
  <c r="AT855" i="25" s="1"/>
  <c r="AU855" i="25" s="1"/>
  <c r="AS753" i="25"/>
  <c r="AT753" i="25" s="1"/>
  <c r="AU753" i="25" s="1"/>
  <c r="AS812" i="25"/>
  <c r="AT812" i="25" s="1"/>
  <c r="AU812" i="25" s="1"/>
  <c r="AS930" i="25"/>
  <c r="AT930" i="25" s="1"/>
  <c r="AU930" i="25" s="1"/>
  <c r="AS838" i="25"/>
  <c r="AT838" i="25" s="1"/>
  <c r="AU838" i="25" s="1"/>
  <c r="AS852" i="25"/>
  <c r="AT852" i="25" s="1"/>
  <c r="AU852" i="25" s="1"/>
  <c r="AS836" i="25"/>
  <c r="AT836" i="25" s="1"/>
  <c r="AU836" i="25" s="1"/>
  <c r="AS870" i="25"/>
  <c r="AT870" i="25" s="1"/>
  <c r="AU870" i="25" s="1"/>
  <c r="AS806" i="25"/>
  <c r="AT806" i="25" s="1"/>
  <c r="AU806" i="25" s="1"/>
  <c r="AS835" i="25"/>
  <c r="AT835" i="25" s="1"/>
  <c r="AU835" i="25" s="1"/>
  <c r="AS915" i="25"/>
  <c r="AT915" i="25" s="1"/>
  <c r="AU915" i="25" s="1"/>
  <c r="AS946" i="25"/>
  <c r="AT946" i="25" s="1"/>
  <c r="AU946" i="25" s="1"/>
  <c r="AS901" i="25"/>
  <c r="AT901" i="25" s="1"/>
  <c r="AU901" i="25" s="1"/>
  <c r="AS919" i="25"/>
  <c r="AT919" i="25" s="1"/>
  <c r="AU919" i="25" s="1"/>
  <c r="AS957" i="25"/>
  <c r="AT957" i="25" s="1"/>
  <c r="AU957" i="25" s="1"/>
  <c r="AS827" i="25"/>
  <c r="AT827" i="25" s="1"/>
  <c r="AU827" i="25" s="1"/>
  <c r="AS961" i="25"/>
  <c r="AT961" i="25" s="1"/>
  <c r="AU961" i="25" s="1"/>
  <c r="AS1074" i="25"/>
  <c r="AT1074" i="25" s="1"/>
  <c r="AU1074" i="25" s="1"/>
  <c r="AS1001" i="25"/>
  <c r="AT1001" i="25" s="1"/>
  <c r="AU1001" i="25" s="1"/>
  <c r="AS992" i="25"/>
  <c r="AT992" i="25" s="1"/>
  <c r="AU992" i="25" s="1"/>
  <c r="AS1085" i="25"/>
  <c r="AT1085" i="25" s="1"/>
  <c r="AU1085" i="25" s="1"/>
  <c r="AS1134" i="25"/>
  <c r="AT1134" i="25" s="1"/>
  <c r="AU1134" i="25" s="1"/>
  <c r="AS1026" i="25"/>
  <c r="AT1026" i="25" s="1"/>
  <c r="AU1026" i="25" s="1"/>
  <c r="AS1063" i="25"/>
  <c r="AT1063" i="25" s="1"/>
  <c r="AU1063" i="25" s="1"/>
  <c r="AS1019" i="25"/>
  <c r="AT1019" i="25" s="1"/>
  <c r="AU1019" i="25" s="1"/>
  <c r="AS1040" i="25"/>
  <c r="AT1040" i="25" s="1"/>
  <c r="AU1040" i="25" s="1"/>
  <c r="AS1110" i="25"/>
  <c r="AT1110" i="25" s="1"/>
  <c r="AU1110" i="25" s="1"/>
  <c r="AS1083" i="25"/>
  <c r="AT1083" i="25" s="1"/>
  <c r="AU1083" i="25" s="1"/>
  <c r="AS1140" i="25"/>
  <c r="AT1140" i="25" s="1"/>
  <c r="AU1140" i="25" s="1"/>
  <c r="AS1078" i="25"/>
  <c r="AT1078" i="25" s="1"/>
  <c r="AU1078" i="25" s="1"/>
  <c r="AS1162" i="25"/>
  <c r="AT1162" i="25" s="1"/>
  <c r="AU1162" i="25" s="1"/>
  <c r="AS1188" i="25"/>
  <c r="AT1188" i="25" s="1"/>
  <c r="AU1188" i="25" s="1"/>
  <c r="AS1073" i="25"/>
  <c r="AT1073" i="25" s="1"/>
  <c r="AU1073" i="25" s="1"/>
  <c r="AS1148" i="25"/>
  <c r="AT1148" i="25" s="1"/>
  <c r="AU1148" i="25" s="1"/>
  <c r="AS1179" i="25"/>
  <c r="AT1179" i="25" s="1"/>
  <c r="AU1179" i="25" s="1"/>
  <c r="AS1278" i="25"/>
  <c r="AT1278" i="25" s="1"/>
  <c r="AU1278" i="25" s="1"/>
  <c r="AS1216" i="25"/>
  <c r="AT1216" i="25" s="1"/>
  <c r="AU1216" i="25" s="1"/>
  <c r="AS1086" i="25"/>
  <c r="AT1086" i="25" s="1"/>
  <c r="AU1086" i="25" s="1"/>
  <c r="AS1108" i="25"/>
  <c r="AT1108" i="25" s="1"/>
  <c r="AU1108" i="25" s="1"/>
  <c r="AS1230" i="25"/>
  <c r="AT1230" i="25" s="1"/>
  <c r="AU1230" i="25" s="1"/>
  <c r="AS1167" i="25"/>
  <c r="AT1167" i="25" s="1"/>
  <c r="AU1167" i="25" s="1"/>
  <c r="AS1300" i="25"/>
  <c r="AT1300" i="25" s="1"/>
  <c r="AU1300" i="25" s="1"/>
  <c r="AS1248" i="25"/>
  <c r="AT1248" i="25" s="1"/>
  <c r="AU1248" i="25" s="1"/>
  <c r="AS1295" i="25"/>
  <c r="AT1295" i="25" s="1"/>
  <c r="AU1295" i="25" s="1"/>
  <c r="AS1222" i="25"/>
  <c r="AT1222" i="25" s="1"/>
  <c r="AU1222" i="25" s="1"/>
  <c r="AS1046" i="25"/>
  <c r="AT1046" i="25" s="1"/>
  <c r="AU1046" i="25" s="1"/>
  <c r="AS1142" i="25"/>
  <c r="AT1142" i="25" s="1"/>
  <c r="AU1142" i="25" s="1"/>
  <c r="AS1163" i="25"/>
  <c r="AT1163" i="25" s="1"/>
  <c r="AU1163" i="25" s="1"/>
  <c r="AS1245" i="25"/>
  <c r="AT1245" i="25" s="1"/>
  <c r="AU1245" i="25" s="1"/>
  <c r="AS1274" i="25"/>
  <c r="AT1274" i="25" s="1"/>
  <c r="AU1274" i="25" s="1"/>
  <c r="AS1331" i="25"/>
  <c r="AT1331" i="25" s="1"/>
  <c r="AU1331" i="25" s="1"/>
  <c r="AS1287" i="25"/>
  <c r="AT1287" i="25" s="1"/>
  <c r="AU1287" i="25" s="1"/>
  <c r="AS1253" i="25"/>
  <c r="AT1253" i="25" s="1"/>
  <c r="AU1253" i="25" s="1"/>
  <c r="AS1407" i="25"/>
  <c r="AT1407" i="25" s="1"/>
  <c r="AU1407" i="25" s="1"/>
  <c r="AS1359" i="25"/>
  <c r="AT1359" i="25" s="1"/>
  <c r="AU1359" i="25" s="1"/>
  <c r="AS1366" i="25"/>
  <c r="AT1366" i="25" s="1"/>
  <c r="AU1366" i="25" s="1"/>
  <c r="AS1433" i="25"/>
  <c r="AT1433" i="25" s="1"/>
  <c r="AU1433" i="25" s="1"/>
  <c r="AS1336" i="25"/>
  <c r="AT1336" i="25" s="1"/>
  <c r="AU1336" i="25" s="1"/>
  <c r="AS1378" i="25"/>
  <c r="AT1378" i="25" s="1"/>
  <c r="AU1378" i="25" s="1"/>
  <c r="AS1286" i="25"/>
  <c r="AT1286" i="25" s="1"/>
  <c r="AU1286" i="25" s="1"/>
  <c r="AS1308" i="25"/>
  <c r="AT1308" i="25" s="1"/>
  <c r="AU1308" i="25" s="1"/>
  <c r="AS1356" i="25"/>
  <c r="AT1356" i="25" s="1"/>
  <c r="AU1356" i="25" s="1"/>
  <c r="AS1379" i="25"/>
  <c r="AT1379" i="25" s="1"/>
  <c r="AU1379" i="25" s="1"/>
  <c r="AS1400" i="25"/>
  <c r="AT1400" i="25" s="1"/>
  <c r="AU1400" i="25" s="1"/>
  <c r="AS1422" i="25"/>
  <c r="AT1422" i="25" s="1"/>
  <c r="AU1422" i="25" s="1"/>
  <c r="AS1437" i="25"/>
  <c r="AT1437" i="25" s="1"/>
  <c r="AU1437" i="25" s="1"/>
  <c r="AS1446" i="25"/>
  <c r="AT1446" i="25" s="1"/>
  <c r="AU1446" i="25" s="1"/>
  <c r="AS1352" i="25"/>
  <c r="AT1352" i="25" s="1"/>
  <c r="AU1352" i="25" s="1"/>
  <c r="AS1477" i="25"/>
  <c r="AT1477" i="25" s="1"/>
  <c r="AU1477" i="25" s="1"/>
  <c r="AS1507" i="25"/>
  <c r="AT1507" i="25" s="1"/>
  <c r="AU1507" i="25" s="1"/>
  <c r="AS1528" i="25"/>
  <c r="AT1528" i="25" s="1"/>
  <c r="AU1528" i="25" s="1"/>
  <c r="AS1595" i="25"/>
  <c r="AT1595" i="25" s="1"/>
  <c r="AU1595" i="25" s="1"/>
  <c r="AS1552" i="25"/>
  <c r="AT1552" i="25" s="1"/>
  <c r="AU1552" i="25" s="1"/>
  <c r="AS1461" i="25"/>
  <c r="AT1461" i="25" s="1"/>
  <c r="AU1461" i="25" s="1"/>
  <c r="AS1482" i="25"/>
  <c r="AT1482" i="25" s="1"/>
  <c r="AU1482" i="25" s="1"/>
  <c r="AS1503" i="25"/>
  <c r="AT1503" i="25" s="1"/>
  <c r="AU1503" i="25" s="1"/>
  <c r="AS1658" i="25"/>
  <c r="AT1658" i="25" s="1"/>
  <c r="AU1658" i="25" s="1"/>
  <c r="AS1557" i="25"/>
  <c r="AT1557" i="25" s="1"/>
  <c r="AU1557" i="25" s="1"/>
  <c r="AS1588" i="25"/>
  <c r="AT1588" i="25" s="1"/>
  <c r="AU1588" i="25" s="1"/>
  <c r="AS1615" i="25"/>
  <c r="AT1615" i="25" s="1"/>
  <c r="AU1615" i="25" s="1"/>
  <c r="AS1653" i="25"/>
  <c r="AT1653" i="25" s="1"/>
  <c r="AU1653" i="25" s="1"/>
  <c r="AS1543" i="25"/>
  <c r="AT1543" i="25" s="1"/>
  <c r="AU1543" i="25" s="1"/>
  <c r="AS1587" i="25"/>
  <c r="AT1587" i="25" s="1"/>
  <c r="AU1587" i="25" s="1"/>
  <c r="AS1534" i="25"/>
  <c r="AT1534" i="25" s="1"/>
  <c r="AU1534" i="25" s="1"/>
  <c r="AS1597" i="25"/>
  <c r="AT1597" i="25" s="1"/>
  <c r="AU1597" i="25" s="1"/>
  <c r="AS1577" i="25"/>
  <c r="AT1577" i="25" s="1"/>
  <c r="AU1577" i="25" s="1"/>
  <c r="AS1611" i="25"/>
  <c r="AT1611" i="25" s="1"/>
  <c r="AU1611" i="25" s="1"/>
  <c r="AS1728" i="25"/>
  <c r="AT1728" i="25" s="1"/>
  <c r="AU1728" i="25" s="1"/>
  <c r="AS1690" i="25"/>
  <c r="AT1690" i="25" s="1"/>
  <c r="AU1690" i="25" s="1"/>
  <c r="AS1678" i="25"/>
  <c r="AT1678" i="25" s="1"/>
  <c r="AU1678" i="25" s="1"/>
  <c r="AS1719" i="25"/>
  <c r="AT1719" i="25" s="1"/>
  <c r="AU1719" i="25" s="1"/>
  <c r="AS1679" i="25"/>
  <c r="AT1679" i="25" s="1"/>
  <c r="AU1679" i="25" s="1"/>
  <c r="AS1701" i="25"/>
  <c r="AT1701" i="25" s="1"/>
  <c r="AU1701" i="25" s="1"/>
  <c r="AS1759" i="25"/>
  <c r="AT1759" i="25" s="1"/>
  <c r="AU1759" i="25" s="1"/>
  <c r="AS1758" i="25"/>
  <c r="AT1758" i="25" s="1"/>
  <c r="AU1758" i="25" s="1"/>
  <c r="AS1810" i="25"/>
  <c r="AT1810" i="25" s="1"/>
  <c r="AU1810" i="25" s="1"/>
  <c r="AS1667" i="25"/>
  <c r="AT1667" i="25" s="1"/>
  <c r="AU1667" i="25" s="1"/>
  <c r="AS1688" i="25"/>
  <c r="AT1688" i="25" s="1"/>
  <c r="AU1688" i="25" s="1"/>
  <c r="AS1798" i="25"/>
  <c r="AT1798" i="25" s="1"/>
  <c r="AU1798" i="25" s="1"/>
  <c r="AS1756" i="25"/>
  <c r="AT1756" i="25" s="1"/>
  <c r="AU1756" i="25" s="1"/>
  <c r="AS1787" i="25"/>
  <c r="AT1787" i="25" s="1"/>
  <c r="AU1787" i="25" s="1"/>
  <c r="AS1805" i="25"/>
  <c r="AT1805" i="25" s="1"/>
  <c r="AU1805" i="25" s="1"/>
  <c r="AS1840" i="25"/>
  <c r="AT1840" i="25" s="1"/>
  <c r="AU1840" i="25" s="1"/>
  <c r="AS1856" i="25"/>
  <c r="AT1856" i="25" s="1"/>
  <c r="AU1856" i="25" s="1"/>
  <c r="AS1773" i="25"/>
  <c r="AT1773" i="25" s="1"/>
  <c r="AU1773" i="25" s="1"/>
  <c r="AS1816" i="25"/>
  <c r="AT1816" i="25" s="1"/>
  <c r="AU1816" i="25" s="1"/>
  <c r="AS1830" i="25"/>
  <c r="AT1830" i="25" s="1"/>
  <c r="AU1830" i="25" s="1"/>
  <c r="AS1857" i="25"/>
  <c r="AT1857" i="25" s="1"/>
  <c r="AU1857" i="25" s="1"/>
  <c r="AS1778" i="25"/>
  <c r="AT1778" i="25" s="1"/>
  <c r="AU1778" i="25" s="1"/>
  <c r="AS1927" i="25"/>
  <c r="AT1927" i="25" s="1"/>
  <c r="AU1927" i="25" s="1"/>
  <c r="AS1975" i="25"/>
  <c r="AT1975" i="25" s="1"/>
  <c r="AU1975" i="25" s="1"/>
  <c r="AS1919" i="25"/>
  <c r="AT1919" i="25" s="1"/>
  <c r="AU1919" i="25" s="1"/>
  <c r="AS1860" i="25"/>
  <c r="AT1860" i="25" s="1"/>
  <c r="AU1860" i="25" s="1"/>
  <c r="AS1954" i="25"/>
  <c r="AT1954" i="25" s="1"/>
  <c r="AU1954" i="25" s="1"/>
  <c r="AS2003" i="25"/>
  <c r="AT2003" i="25" s="1"/>
  <c r="AU2003" i="25" s="1"/>
  <c r="AS2006" i="25"/>
  <c r="AT2006" i="25" s="1"/>
  <c r="AU2006" i="25" s="1"/>
  <c r="AS90" i="25"/>
  <c r="AT90" i="25" s="1"/>
  <c r="AU90" i="25" s="1"/>
  <c r="AS36" i="25"/>
  <c r="AT36" i="25" s="1"/>
  <c r="AU36" i="25" s="1"/>
  <c r="AS56" i="25"/>
  <c r="AT56" i="25" s="1"/>
  <c r="AU56" i="25" s="1"/>
  <c r="AM2038" i="25"/>
  <c r="AS14" i="25"/>
  <c r="AT14" i="25" s="1"/>
  <c r="AU14" i="25" s="1"/>
  <c r="AS79" i="25"/>
  <c r="AT79" i="25" s="1"/>
  <c r="AU79" i="25" s="1"/>
  <c r="AS182" i="25"/>
  <c r="AT182" i="25" s="1"/>
  <c r="AU182" i="25" s="1"/>
  <c r="AS102" i="25"/>
  <c r="AT102" i="25" s="1"/>
  <c r="AU102" i="25" s="1"/>
  <c r="AS127" i="25"/>
  <c r="AT127" i="25" s="1"/>
  <c r="AU127" i="25" s="1"/>
  <c r="AS11" i="25"/>
  <c r="AT11" i="25" s="1"/>
  <c r="AU11" i="25" s="1"/>
  <c r="AS254" i="25"/>
  <c r="AT254" i="25" s="1"/>
  <c r="AU254" i="25" s="1"/>
  <c r="AS69" i="25"/>
  <c r="AT69" i="25" s="1"/>
  <c r="AU69" i="25" s="1"/>
  <c r="AS148" i="25"/>
  <c r="AT148" i="25" s="1"/>
  <c r="AU148" i="25" s="1"/>
  <c r="AS174" i="25"/>
  <c r="AT174" i="25" s="1"/>
  <c r="AU174" i="25" s="1"/>
  <c r="AS157" i="25"/>
  <c r="AT157" i="25" s="1"/>
  <c r="AU157" i="25" s="1"/>
  <c r="AS396" i="25"/>
  <c r="AT396" i="25" s="1"/>
  <c r="AU396" i="25" s="1"/>
  <c r="AS414" i="25"/>
  <c r="AT414" i="25" s="1"/>
  <c r="AU414" i="25" s="1"/>
  <c r="AS469" i="25"/>
  <c r="AT469" i="25" s="1"/>
  <c r="AU469" i="25" s="1"/>
  <c r="AS348" i="25"/>
  <c r="AT348" i="25" s="1"/>
  <c r="AU348" i="25" s="1"/>
  <c r="AS166" i="25"/>
  <c r="AT166" i="25" s="1"/>
  <c r="AU166" i="25" s="1"/>
  <c r="AS187" i="25"/>
  <c r="AT187" i="25" s="1"/>
  <c r="AU187" i="25" s="1"/>
  <c r="AS274" i="25"/>
  <c r="AT274" i="25" s="1"/>
  <c r="AU274" i="25" s="1"/>
  <c r="AS341" i="25"/>
  <c r="AT341" i="25" s="1"/>
  <c r="AU341" i="25" s="1"/>
  <c r="AS394" i="25"/>
  <c r="AT394" i="25" s="1"/>
  <c r="AU394" i="25" s="1"/>
  <c r="AS320" i="25"/>
  <c r="AT320" i="25" s="1"/>
  <c r="AU320" i="25" s="1"/>
  <c r="AS318" i="25"/>
  <c r="AT318" i="25" s="1"/>
  <c r="AU318" i="25" s="1"/>
  <c r="AS285" i="25"/>
  <c r="AT285" i="25" s="1"/>
  <c r="AU285" i="25" s="1"/>
  <c r="AS343" i="25"/>
  <c r="AT343" i="25" s="1"/>
  <c r="AU343" i="25" s="1"/>
  <c r="AS355" i="25"/>
  <c r="AT355" i="25" s="1"/>
  <c r="AU355" i="25" s="1"/>
  <c r="AS407" i="25"/>
  <c r="AT407" i="25" s="1"/>
  <c r="AU407" i="25" s="1"/>
  <c r="AS428" i="25"/>
  <c r="AT428" i="25" s="1"/>
  <c r="AU428" i="25" s="1"/>
  <c r="AS482" i="25"/>
  <c r="AT482" i="25" s="1"/>
  <c r="AU482" i="25" s="1"/>
  <c r="AS437" i="25"/>
  <c r="AT437" i="25" s="1"/>
  <c r="AU437" i="25" s="1"/>
  <c r="AS505" i="25"/>
  <c r="AT505" i="25" s="1"/>
  <c r="AU505" i="25" s="1"/>
  <c r="AS530" i="25"/>
  <c r="AT530" i="25" s="1"/>
  <c r="AU530" i="25" s="1"/>
  <c r="AS493" i="25"/>
  <c r="AT493" i="25" s="1"/>
  <c r="AU493" i="25" s="1"/>
  <c r="AS518" i="25"/>
  <c r="AT518" i="25" s="1"/>
  <c r="AU518" i="25" s="1"/>
  <c r="AS599" i="25"/>
  <c r="AT599" i="25" s="1"/>
  <c r="AU599" i="25" s="1"/>
  <c r="AS472" i="25"/>
  <c r="AT472" i="25" s="1"/>
  <c r="AU472" i="25" s="1"/>
  <c r="AS559" i="25"/>
  <c r="AT559" i="25" s="1"/>
  <c r="AU559" i="25" s="1"/>
  <c r="AS413" i="25"/>
  <c r="AT413" i="25" s="1"/>
  <c r="AU413" i="25" s="1"/>
  <c r="AS477" i="25"/>
  <c r="AT477" i="25" s="1"/>
  <c r="AU477" i="25" s="1"/>
  <c r="AS502" i="25"/>
  <c r="AT502" i="25" s="1"/>
  <c r="AU502" i="25" s="1"/>
  <c r="AS645" i="25"/>
  <c r="AT645" i="25" s="1"/>
  <c r="AU645" i="25" s="1"/>
  <c r="AS676" i="25"/>
  <c r="AT676" i="25" s="1"/>
  <c r="AU676" i="25" s="1"/>
  <c r="AS757" i="25"/>
  <c r="AT757" i="25" s="1"/>
  <c r="AU757" i="25" s="1"/>
  <c r="AS554" i="25"/>
  <c r="AT554" i="25" s="1"/>
  <c r="AU554" i="25" s="1"/>
  <c r="AS709" i="25"/>
  <c r="AT709" i="25" s="1"/>
  <c r="AU709" i="25" s="1"/>
  <c r="AS585" i="25"/>
  <c r="AT585" i="25" s="1"/>
  <c r="AU585" i="25" s="1"/>
  <c r="AS703" i="25"/>
  <c r="AT703" i="25" s="1"/>
  <c r="AU703" i="25" s="1"/>
  <c r="AS665" i="25"/>
  <c r="AT665" i="25" s="1"/>
  <c r="AU665" i="25" s="1"/>
  <c r="AS750" i="25"/>
  <c r="AT750" i="25" s="1"/>
  <c r="AU750" i="25" s="1"/>
  <c r="AS627" i="25"/>
  <c r="AT627" i="25" s="1"/>
  <c r="AU627" i="25" s="1"/>
  <c r="AS704" i="25"/>
  <c r="AT704" i="25" s="1"/>
  <c r="AU704" i="25" s="1"/>
  <c r="AS775" i="25"/>
  <c r="AT775" i="25" s="1"/>
  <c r="AU775" i="25" s="1"/>
  <c r="AS800" i="25"/>
  <c r="AT800" i="25" s="1"/>
  <c r="AU800" i="25" s="1"/>
  <c r="AS754" i="25"/>
  <c r="AT754" i="25" s="1"/>
  <c r="AU754" i="25" s="1"/>
  <c r="AS823" i="25"/>
  <c r="AT823" i="25" s="1"/>
  <c r="AU823" i="25" s="1"/>
  <c r="AS825" i="25"/>
  <c r="AT825" i="25" s="1"/>
  <c r="AU825" i="25" s="1"/>
  <c r="AS886" i="25"/>
  <c r="AT886" i="25" s="1"/>
  <c r="AU886" i="25" s="1"/>
  <c r="AS807" i="25"/>
  <c r="AT807" i="25" s="1"/>
  <c r="AU807" i="25" s="1"/>
  <c r="AS974" i="25"/>
  <c r="AT974" i="25" s="1"/>
  <c r="AU974" i="25" s="1"/>
  <c r="AS927" i="25"/>
  <c r="AT927" i="25" s="1"/>
  <c r="AU927" i="25" s="1"/>
  <c r="AS947" i="25"/>
  <c r="AT947" i="25" s="1"/>
  <c r="AU947" i="25" s="1"/>
  <c r="AS966" i="25"/>
  <c r="AT966" i="25" s="1"/>
  <c r="AU966" i="25" s="1"/>
  <c r="AS936" i="25"/>
  <c r="AT936" i="25" s="1"/>
  <c r="AU936" i="25" s="1"/>
  <c r="AS938" i="25"/>
  <c r="AT938" i="25" s="1"/>
  <c r="AU938" i="25" s="1"/>
  <c r="AS877" i="25"/>
  <c r="AT877" i="25" s="1"/>
  <c r="AU877" i="25" s="1"/>
  <c r="AS897" i="25"/>
  <c r="AT897" i="25" s="1"/>
  <c r="AU897" i="25" s="1"/>
  <c r="AS1011" i="25"/>
  <c r="AT1011" i="25" s="1"/>
  <c r="AU1011" i="25" s="1"/>
  <c r="AS972" i="25"/>
  <c r="AT972" i="25" s="1"/>
  <c r="AU972" i="25" s="1"/>
  <c r="AS996" i="25"/>
  <c r="AT996" i="25" s="1"/>
  <c r="AU996" i="25" s="1"/>
  <c r="AS993" i="25"/>
  <c r="AT993" i="25" s="1"/>
  <c r="AU993" i="25" s="1"/>
  <c r="AS956" i="25"/>
  <c r="AT956" i="25" s="1"/>
  <c r="AU956" i="25" s="1"/>
  <c r="AS1043" i="25"/>
  <c r="AT1043" i="25" s="1"/>
  <c r="AU1043" i="25" s="1"/>
  <c r="AS967" i="25"/>
  <c r="AT967" i="25" s="1"/>
  <c r="AU967" i="25" s="1"/>
  <c r="AS1038" i="25"/>
  <c r="AT1038" i="25" s="1"/>
  <c r="AU1038" i="25" s="1"/>
  <c r="AS1066" i="25"/>
  <c r="AT1066" i="25" s="1"/>
  <c r="AU1066" i="25" s="1"/>
  <c r="AS1064" i="25"/>
  <c r="AT1064" i="25" s="1"/>
  <c r="AU1064" i="25" s="1"/>
  <c r="AS1097" i="25"/>
  <c r="AT1097" i="25" s="1"/>
  <c r="AU1097" i="25" s="1"/>
  <c r="AS1041" i="25"/>
  <c r="AT1041" i="25" s="1"/>
  <c r="AU1041" i="25" s="1"/>
  <c r="AS1012" i="25"/>
  <c r="AT1012" i="25" s="1"/>
  <c r="AU1012" i="25" s="1"/>
  <c r="AS1100" i="25"/>
  <c r="AT1100" i="25" s="1"/>
  <c r="AU1100" i="25" s="1"/>
  <c r="AS1150" i="25"/>
  <c r="AT1150" i="25" s="1"/>
  <c r="AU1150" i="25" s="1"/>
  <c r="AS1158" i="25"/>
  <c r="AT1158" i="25" s="1"/>
  <c r="AU1158" i="25" s="1"/>
  <c r="AS1285" i="25"/>
  <c r="AT1285" i="25" s="1"/>
  <c r="AU1285" i="25" s="1"/>
  <c r="AS1327" i="25"/>
  <c r="AT1327" i="25" s="1"/>
  <c r="AU1327" i="25" s="1"/>
  <c r="AS1087" i="25"/>
  <c r="AT1087" i="25" s="1"/>
  <c r="AU1087" i="25" s="1"/>
  <c r="AS1130" i="25"/>
  <c r="AT1130" i="25" s="1"/>
  <c r="AU1130" i="25" s="1"/>
  <c r="AS1151" i="25"/>
  <c r="AT1151" i="25" s="1"/>
  <c r="AU1151" i="25" s="1"/>
  <c r="AS1201" i="25"/>
  <c r="AT1201" i="25" s="1"/>
  <c r="AU1201" i="25" s="1"/>
  <c r="AS1232" i="25"/>
  <c r="AT1232" i="25" s="1"/>
  <c r="AU1232" i="25" s="1"/>
  <c r="AS1292" i="25"/>
  <c r="AT1292" i="25" s="1"/>
  <c r="AU1292" i="25" s="1"/>
  <c r="AS1209" i="25"/>
  <c r="AT1209" i="25" s="1"/>
  <c r="AU1209" i="25" s="1"/>
  <c r="AS1250" i="25"/>
  <c r="AT1250" i="25" s="1"/>
  <c r="AU1250" i="25" s="1"/>
  <c r="AS1299" i="25"/>
  <c r="AT1299" i="25" s="1"/>
  <c r="AU1299" i="25" s="1"/>
  <c r="AS1185" i="25"/>
  <c r="AT1185" i="25" s="1"/>
  <c r="AU1185" i="25" s="1"/>
  <c r="AS1403" i="25"/>
  <c r="AT1403" i="25" s="1"/>
  <c r="AU1403" i="25" s="1"/>
  <c r="AS1221" i="25"/>
  <c r="AT1221" i="25" s="1"/>
  <c r="AU1221" i="25" s="1"/>
  <c r="AS1254" i="25"/>
  <c r="AT1254" i="25" s="1"/>
  <c r="AU1254" i="25" s="1"/>
  <c r="AS1346" i="25"/>
  <c r="AT1346" i="25" s="1"/>
  <c r="AU1346" i="25" s="1"/>
  <c r="AS1341" i="25"/>
  <c r="AT1341" i="25" s="1"/>
  <c r="AU1341" i="25" s="1"/>
  <c r="AS1392" i="25"/>
  <c r="AT1392" i="25" s="1"/>
  <c r="AU1392" i="25" s="1"/>
  <c r="AS1423" i="25"/>
  <c r="AT1423" i="25" s="1"/>
  <c r="AU1423" i="25" s="1"/>
  <c r="AS1413" i="25"/>
  <c r="AT1413" i="25" s="1"/>
  <c r="AU1413" i="25" s="1"/>
  <c r="AS1265" i="25"/>
  <c r="AT1265" i="25" s="1"/>
  <c r="AU1265" i="25" s="1"/>
  <c r="AS1502" i="25"/>
  <c r="AT1502" i="25" s="1"/>
  <c r="AU1502" i="25" s="1"/>
  <c r="AS1467" i="25"/>
  <c r="AT1467" i="25" s="1"/>
  <c r="AU1467" i="25" s="1"/>
  <c r="AS1481" i="25"/>
  <c r="AT1481" i="25" s="1"/>
  <c r="AU1481" i="25" s="1"/>
  <c r="AS1448" i="25"/>
  <c r="AT1448" i="25" s="1"/>
  <c r="AU1448" i="25" s="1"/>
  <c r="AS1374" i="25"/>
  <c r="AT1374" i="25" s="1"/>
  <c r="AU1374" i="25" s="1"/>
  <c r="AS1368" i="25"/>
  <c r="AT1368" i="25" s="1"/>
  <c r="AU1368" i="25" s="1"/>
  <c r="AS1432" i="25"/>
  <c r="AT1432" i="25" s="1"/>
  <c r="AU1432" i="25" s="1"/>
  <c r="AS1497" i="25"/>
  <c r="AT1497" i="25" s="1"/>
  <c r="AU1497" i="25" s="1"/>
  <c r="AS1473" i="25"/>
  <c r="AT1473" i="25" s="1"/>
  <c r="AU1473" i="25" s="1"/>
  <c r="AS1509" i="25"/>
  <c r="AT1509" i="25" s="1"/>
  <c r="AU1509" i="25" s="1"/>
  <c r="AS1530" i="25"/>
  <c r="AT1530" i="25" s="1"/>
  <c r="AU1530" i="25" s="1"/>
  <c r="AS1553" i="25"/>
  <c r="AT1553" i="25" s="1"/>
  <c r="AU1553" i="25" s="1"/>
  <c r="AS1564" i="25"/>
  <c r="AT1564" i="25" s="1"/>
  <c r="AU1564" i="25" s="1"/>
  <c r="AS1616" i="25"/>
  <c r="AT1616" i="25" s="1"/>
  <c r="AU1616" i="25" s="1"/>
  <c r="AS1525" i="25"/>
  <c r="AT1525" i="25" s="1"/>
  <c r="AU1525" i="25" s="1"/>
  <c r="AS1513" i="25"/>
  <c r="AT1513" i="25" s="1"/>
  <c r="AU1513" i="25" s="1"/>
  <c r="AS1535" i="25"/>
  <c r="AT1535" i="25" s="1"/>
  <c r="AU1535" i="25" s="1"/>
  <c r="AS1608" i="25"/>
  <c r="AT1608" i="25" s="1"/>
  <c r="AU1608" i="25" s="1"/>
  <c r="AS1704" i="25"/>
  <c r="AT1704" i="25" s="1"/>
  <c r="AU1704" i="25" s="1"/>
  <c r="AS1566" i="25"/>
  <c r="AT1566" i="25" s="1"/>
  <c r="AU1566" i="25" s="1"/>
  <c r="AS1612" i="25"/>
  <c r="AT1612" i="25" s="1"/>
  <c r="AU1612" i="25" s="1"/>
  <c r="AS1649" i="25"/>
  <c r="AT1649" i="25" s="1"/>
  <c r="AU1649" i="25" s="1"/>
  <c r="AS1703" i="25"/>
  <c r="AT1703" i="25" s="1"/>
  <c r="AU1703" i="25" s="1"/>
  <c r="AS1724" i="25"/>
  <c r="AT1724" i="25" s="1"/>
  <c r="AU1724" i="25" s="1"/>
  <c r="AS1777" i="25"/>
  <c r="AT1777" i="25" s="1"/>
  <c r="AU1777" i="25" s="1"/>
  <c r="AS1698" i="25"/>
  <c r="AT1698" i="25" s="1"/>
  <c r="AU1698" i="25" s="1"/>
  <c r="AS1720" i="25"/>
  <c r="AT1720" i="25" s="1"/>
  <c r="AU1720" i="25" s="1"/>
  <c r="AS1841" i="25"/>
  <c r="AT1841" i="25" s="1"/>
  <c r="AU1841" i="25" s="1"/>
  <c r="AS1910" i="25"/>
  <c r="AT1910" i="25" s="1"/>
  <c r="AU1910" i="25" s="1"/>
  <c r="AS1795" i="25"/>
  <c r="AT1795" i="25" s="1"/>
  <c r="AU1795" i="25" s="1"/>
  <c r="AS1817" i="25"/>
  <c r="AT1817" i="25" s="1"/>
  <c r="AU1817" i="25" s="1"/>
  <c r="AS1859" i="25"/>
  <c r="AT1859" i="25" s="1"/>
  <c r="AU1859" i="25" s="1"/>
  <c r="AS1858" i="25"/>
  <c r="AT1858" i="25" s="1"/>
  <c r="AU1858" i="25" s="1"/>
  <c r="AS1820" i="25"/>
  <c r="AT1820" i="25" s="1"/>
  <c r="AU1820" i="25" s="1"/>
  <c r="AS1800" i="25"/>
  <c r="AT1800" i="25" s="1"/>
  <c r="AU1800" i="25" s="1"/>
  <c r="AS1916" i="25"/>
  <c r="AT1916" i="25" s="1"/>
  <c r="AU1916" i="25" s="1"/>
  <c r="AS1844" i="25"/>
  <c r="AT1844" i="25" s="1"/>
  <c r="AU1844" i="25" s="1"/>
  <c r="AS1922" i="25"/>
  <c r="AT1922" i="25" s="1"/>
  <c r="AU1922" i="25" s="1"/>
  <c r="AS1939" i="25"/>
  <c r="AT1939" i="25" s="1"/>
  <c r="AU1939" i="25" s="1"/>
  <c r="AS1948" i="25"/>
  <c r="AT1948" i="25" s="1"/>
  <c r="AU1948" i="25" s="1"/>
  <c r="AS1941" i="25"/>
  <c r="AT1941" i="25" s="1"/>
  <c r="AU1941" i="25" s="1"/>
  <c r="AS1993" i="25"/>
  <c r="AT1993" i="25" s="1"/>
  <c r="AU1993" i="25" s="1"/>
  <c r="AS2019" i="25"/>
  <c r="AT2019" i="25" s="1"/>
  <c r="AU2019" i="25" s="1"/>
  <c r="AS1992" i="25"/>
  <c r="AT1992" i="25" s="1"/>
  <c r="AU1992" i="25" s="1"/>
  <c r="AS2026" i="25"/>
  <c r="AT2026" i="25" s="1"/>
  <c r="AU2026" i="25" s="1"/>
  <c r="AS31" i="25"/>
  <c r="AT31" i="25" s="1"/>
  <c r="AU31" i="25" s="1"/>
  <c r="AS50" i="25"/>
  <c r="AT50" i="25" s="1"/>
  <c r="AU50" i="25" s="1"/>
  <c r="AS38" i="25"/>
  <c r="AT38" i="25" s="1"/>
  <c r="AU38" i="25" s="1"/>
  <c r="AS183" i="25"/>
  <c r="AT183" i="25" s="1"/>
  <c r="AU183" i="25" s="1"/>
  <c r="AS103" i="25"/>
  <c r="AT103" i="25" s="1"/>
  <c r="AU103" i="25" s="1"/>
  <c r="AS128" i="25"/>
  <c r="AT128" i="25" s="1"/>
  <c r="AU128" i="25" s="1"/>
  <c r="AS153" i="25"/>
  <c r="AT153" i="25" s="1"/>
  <c r="AU153" i="25" s="1"/>
  <c r="AS178" i="25"/>
  <c r="AT178" i="25" s="1"/>
  <c r="AU178" i="25" s="1"/>
  <c r="AS203" i="25"/>
  <c r="AT203" i="25" s="1"/>
  <c r="AU203" i="25" s="1"/>
  <c r="AS47" i="25"/>
  <c r="AT47" i="25" s="1"/>
  <c r="AU47" i="25" s="1"/>
  <c r="AS68" i="25"/>
  <c r="AT68" i="25" s="1"/>
  <c r="AU68" i="25" s="1"/>
  <c r="AS224" i="25"/>
  <c r="AT224" i="25" s="1"/>
  <c r="AU224" i="25" s="1"/>
  <c r="AS255" i="25"/>
  <c r="AT255" i="25" s="1"/>
  <c r="AU255" i="25" s="1"/>
  <c r="AS289" i="25"/>
  <c r="AT289" i="25" s="1"/>
  <c r="AU289" i="25" s="1"/>
  <c r="AS149" i="25"/>
  <c r="AT149" i="25" s="1"/>
  <c r="AU149" i="25" s="1"/>
  <c r="AS175" i="25"/>
  <c r="AT175" i="25" s="1"/>
  <c r="AU175" i="25" s="1"/>
  <c r="AS115" i="25"/>
  <c r="AT115" i="25" s="1"/>
  <c r="AU115" i="25" s="1"/>
  <c r="AS249" i="25"/>
  <c r="AT249" i="25" s="1"/>
  <c r="AU249" i="25" s="1"/>
  <c r="AS272" i="25"/>
  <c r="AT272" i="25" s="1"/>
  <c r="AU272" i="25" s="1"/>
  <c r="AS342" i="25"/>
  <c r="AT342" i="25" s="1"/>
  <c r="AU342" i="25" s="1"/>
  <c r="AS424" i="25"/>
  <c r="AT424" i="25" s="1"/>
  <c r="AU424" i="25" s="1"/>
  <c r="AS209" i="25"/>
  <c r="AT209" i="25" s="1"/>
  <c r="AU209" i="25" s="1"/>
  <c r="AS296" i="25"/>
  <c r="AT296" i="25" s="1"/>
  <c r="AU296" i="25" s="1"/>
  <c r="AS324" i="25"/>
  <c r="AT324" i="25" s="1"/>
  <c r="AU324" i="25" s="1"/>
  <c r="AS321" i="25"/>
  <c r="AT321" i="25" s="1"/>
  <c r="AU321" i="25" s="1"/>
  <c r="AS319" i="25"/>
  <c r="AT319" i="25" s="1"/>
  <c r="AU319" i="25" s="1"/>
  <c r="AS345" i="25"/>
  <c r="AT345" i="25" s="1"/>
  <c r="AU345" i="25" s="1"/>
  <c r="AS429" i="25"/>
  <c r="AT429" i="25" s="1"/>
  <c r="AU429" i="25" s="1"/>
  <c r="AS610" i="25"/>
  <c r="AT610" i="25" s="1"/>
  <c r="AU610" i="25" s="1"/>
  <c r="AS459" i="25"/>
  <c r="AT459" i="25" s="1"/>
  <c r="AU459" i="25" s="1"/>
  <c r="AS534" i="25"/>
  <c r="AT534" i="25" s="1"/>
  <c r="AU534" i="25" s="1"/>
  <c r="AS484" i="25"/>
  <c r="AT484" i="25" s="1"/>
  <c r="AU484" i="25" s="1"/>
  <c r="AS659" i="25"/>
  <c r="AT659" i="25" s="1"/>
  <c r="AU659" i="25" s="1"/>
  <c r="AS470" i="25"/>
  <c r="AT470" i="25" s="1"/>
  <c r="AU470" i="25" s="1"/>
  <c r="AS608" i="25"/>
  <c r="AT608" i="25" s="1"/>
  <c r="AU608" i="25" s="1"/>
  <c r="AS553" i="25"/>
  <c r="AT553" i="25" s="1"/>
  <c r="AU553" i="25" s="1"/>
  <c r="AS497" i="25"/>
  <c r="AT497" i="25" s="1"/>
  <c r="AU497" i="25" s="1"/>
  <c r="AS594" i="25"/>
  <c r="AT594" i="25" s="1"/>
  <c r="AU594" i="25" s="1"/>
  <c r="AS435" i="25"/>
  <c r="AT435" i="25" s="1"/>
  <c r="AU435" i="25" s="1"/>
  <c r="AS540" i="25"/>
  <c r="AT540" i="25" s="1"/>
  <c r="AU540" i="25" s="1"/>
  <c r="AS551" i="25"/>
  <c r="AT551" i="25" s="1"/>
  <c r="AU551" i="25" s="1"/>
  <c r="AS776" i="25"/>
  <c r="AT776" i="25" s="1"/>
  <c r="AU776" i="25" s="1"/>
  <c r="AS597" i="25"/>
  <c r="AT597" i="25" s="1"/>
  <c r="AU597" i="25" s="1"/>
  <c r="AS749" i="25"/>
  <c r="AT749" i="25" s="1"/>
  <c r="AU749" i="25" s="1"/>
  <c r="AS699" i="25"/>
  <c r="AT699" i="25" s="1"/>
  <c r="AU699" i="25" s="1"/>
  <c r="AS727" i="25"/>
  <c r="AT727" i="25" s="1"/>
  <c r="AU727" i="25" s="1"/>
  <c r="AS721" i="25"/>
  <c r="AT721" i="25" s="1"/>
  <c r="AU721" i="25" s="1"/>
  <c r="AS686" i="25"/>
  <c r="AT686" i="25" s="1"/>
  <c r="AU686" i="25" s="1"/>
  <c r="AS747" i="25"/>
  <c r="AT747" i="25" s="1"/>
  <c r="AU747" i="25" s="1"/>
  <c r="AS649" i="25"/>
  <c r="AT649" i="25" s="1"/>
  <c r="AU649" i="25" s="1"/>
  <c r="AS672" i="25"/>
  <c r="AT672" i="25" s="1"/>
  <c r="AU672" i="25" s="1"/>
  <c r="AS773" i="25"/>
  <c r="AT773" i="25" s="1"/>
  <c r="AU773" i="25" s="1"/>
  <c r="AS688" i="25"/>
  <c r="AT688" i="25" s="1"/>
  <c r="AU688" i="25" s="1"/>
  <c r="AS862" i="25"/>
  <c r="AT862" i="25" s="1"/>
  <c r="AU862" i="25" s="1"/>
  <c r="AS801" i="25"/>
  <c r="AT801" i="25" s="1"/>
  <c r="AU801" i="25" s="1"/>
  <c r="AS722" i="25"/>
  <c r="AT722" i="25" s="1"/>
  <c r="AU722" i="25" s="1"/>
  <c r="AS755" i="25"/>
  <c r="AT755" i="25" s="1"/>
  <c r="AU755" i="25" s="1"/>
  <c r="AS826" i="25"/>
  <c r="AT826" i="25" s="1"/>
  <c r="AU826" i="25" s="1"/>
  <c r="AS842" i="25"/>
  <c r="AT842" i="25" s="1"/>
  <c r="AU842" i="25" s="1"/>
  <c r="AS820" i="25"/>
  <c r="AT820" i="25" s="1"/>
  <c r="AU820" i="25" s="1"/>
  <c r="AS834" i="25"/>
  <c r="AT834" i="25" s="1"/>
  <c r="AU834" i="25" s="1"/>
  <c r="AS848" i="25"/>
  <c r="AT848" i="25" s="1"/>
  <c r="AU848" i="25" s="1"/>
  <c r="AS864" i="25"/>
  <c r="AT864" i="25" s="1"/>
  <c r="AU864" i="25" s="1"/>
  <c r="AS837" i="25"/>
  <c r="AT837" i="25" s="1"/>
  <c r="AU837" i="25" s="1"/>
  <c r="AS955" i="25"/>
  <c r="AT955" i="25" s="1"/>
  <c r="AU955" i="25" s="1"/>
  <c r="AS949" i="25"/>
  <c r="AT949" i="25" s="1"/>
  <c r="AU949" i="25" s="1"/>
  <c r="AS976" i="25"/>
  <c r="AT976" i="25" s="1"/>
  <c r="AU976" i="25" s="1"/>
  <c r="AS867" i="25"/>
  <c r="AT867" i="25" s="1"/>
  <c r="AU867" i="25" s="1"/>
  <c r="AS943" i="25"/>
  <c r="AT943" i="25" s="1"/>
  <c r="AU943" i="25" s="1"/>
  <c r="AS791" i="25"/>
  <c r="AT791" i="25" s="1"/>
  <c r="AU791" i="25" s="1"/>
  <c r="AS921" i="25"/>
  <c r="AT921" i="25" s="1"/>
  <c r="AU921" i="25" s="1"/>
  <c r="AS934" i="25"/>
  <c r="AT934" i="25" s="1"/>
  <c r="AU934" i="25" s="1"/>
  <c r="AS950" i="25"/>
  <c r="AT950" i="25" s="1"/>
  <c r="AU950" i="25" s="1"/>
  <c r="AS982" i="25"/>
  <c r="AT982" i="25" s="1"/>
  <c r="AU982" i="25" s="1"/>
  <c r="AS994" i="25"/>
  <c r="AT994" i="25" s="1"/>
  <c r="AU994" i="25" s="1"/>
  <c r="AS1072" i="25"/>
  <c r="AT1072" i="25" s="1"/>
  <c r="AU1072" i="25" s="1"/>
  <c r="AS1003" i="25"/>
  <c r="AT1003" i="25" s="1"/>
  <c r="AU1003" i="25" s="1"/>
  <c r="AS1065" i="25"/>
  <c r="AT1065" i="25" s="1"/>
  <c r="AU1065" i="25" s="1"/>
  <c r="AS1133" i="25"/>
  <c r="AT1133" i="25" s="1"/>
  <c r="AU1133" i="25" s="1"/>
  <c r="AS1316" i="25"/>
  <c r="AT1316" i="25" s="1"/>
  <c r="AU1316" i="25" s="1"/>
  <c r="AS1013" i="25"/>
  <c r="AT1013" i="25" s="1"/>
  <c r="AU1013" i="25" s="1"/>
  <c r="AS1118" i="25"/>
  <c r="AT1118" i="25" s="1"/>
  <c r="AU1118" i="25" s="1"/>
  <c r="AS1095" i="25"/>
  <c r="AT1095" i="25" s="1"/>
  <c r="AU1095" i="25" s="1"/>
  <c r="AS1260" i="25"/>
  <c r="AT1260" i="25" s="1"/>
  <c r="AU1260" i="25" s="1"/>
  <c r="AS1173" i="25"/>
  <c r="AT1173" i="25" s="1"/>
  <c r="AU1173" i="25" s="1"/>
  <c r="AS1233" i="25"/>
  <c r="AT1233" i="25" s="1"/>
  <c r="AU1233" i="25" s="1"/>
  <c r="AS1226" i="25"/>
  <c r="AT1226" i="25" s="1"/>
  <c r="AU1226" i="25" s="1"/>
  <c r="AS1251" i="25"/>
  <c r="AT1251" i="25" s="1"/>
  <c r="AU1251" i="25" s="1"/>
  <c r="AS1313" i="25"/>
  <c r="AT1313" i="25" s="1"/>
  <c r="AU1313" i="25" s="1"/>
  <c r="AS1249" i="25"/>
  <c r="AT1249" i="25" s="1"/>
  <c r="AU1249" i="25" s="1"/>
  <c r="AS1176" i="25"/>
  <c r="AT1176" i="25" s="1"/>
  <c r="AU1176" i="25" s="1"/>
  <c r="AS1091" i="25"/>
  <c r="AT1091" i="25" s="1"/>
  <c r="AU1091" i="25" s="1"/>
  <c r="AS1322" i="25"/>
  <c r="AT1322" i="25" s="1"/>
  <c r="AU1322" i="25" s="1"/>
  <c r="AS1355" i="25"/>
  <c r="AT1355" i="25" s="1"/>
  <c r="AU1355" i="25" s="1"/>
  <c r="AS1412" i="25"/>
  <c r="AT1412" i="25" s="1"/>
  <c r="AU1412" i="25" s="1"/>
  <c r="AS1338" i="25"/>
  <c r="AT1338" i="25" s="1"/>
  <c r="AU1338" i="25" s="1"/>
  <c r="AS1394" i="25"/>
  <c r="AT1394" i="25" s="1"/>
  <c r="AU1394" i="25" s="1"/>
  <c r="AS1333" i="25"/>
  <c r="AT1333" i="25" s="1"/>
  <c r="AU1333" i="25" s="1"/>
  <c r="AS1439" i="25"/>
  <c r="AT1439" i="25" s="1"/>
  <c r="AU1439" i="25" s="1"/>
  <c r="AS1370" i="25"/>
  <c r="AT1370" i="25" s="1"/>
  <c r="AU1370" i="25" s="1"/>
  <c r="AS1266" i="25"/>
  <c r="AT1266" i="25" s="1"/>
  <c r="AU1266" i="25" s="1"/>
  <c r="AS1499" i="25"/>
  <c r="AT1499" i="25" s="1"/>
  <c r="AU1499" i="25" s="1"/>
  <c r="AS1494" i="25"/>
  <c r="AT1494" i="25" s="1"/>
  <c r="AU1494" i="25" s="1"/>
  <c r="AS1546" i="25"/>
  <c r="AT1546" i="25" s="1"/>
  <c r="AU1546" i="25" s="1"/>
  <c r="AS1396" i="25"/>
  <c r="AT1396" i="25" s="1"/>
  <c r="AU1396" i="25" s="1"/>
  <c r="AS1390" i="25"/>
  <c r="AT1390" i="25" s="1"/>
  <c r="AU1390" i="25" s="1"/>
  <c r="AS1508" i="25"/>
  <c r="AT1508" i="25" s="1"/>
  <c r="AU1508" i="25" s="1"/>
  <c r="AS1636" i="25"/>
  <c r="AT1636" i="25" s="1"/>
  <c r="AU1636" i="25" s="1"/>
  <c r="AS1575" i="25"/>
  <c r="AT1575" i="25" s="1"/>
  <c r="AU1575" i="25" s="1"/>
  <c r="AS1541" i="25"/>
  <c r="AT1541" i="25" s="1"/>
  <c r="AU1541" i="25" s="1"/>
  <c r="AS1601" i="25"/>
  <c r="AT1601" i="25" s="1"/>
  <c r="AU1601" i="25" s="1"/>
  <c r="AS1638" i="25"/>
  <c r="AT1638" i="25" s="1"/>
  <c r="AU1638" i="25" s="1"/>
  <c r="AS1622" i="25"/>
  <c r="AT1622" i="25" s="1"/>
  <c r="AU1622" i="25" s="1"/>
  <c r="AS1684" i="25"/>
  <c r="AT1684" i="25" s="1"/>
  <c r="AU1684" i="25" s="1"/>
  <c r="AS1655" i="25"/>
  <c r="AT1655" i="25" s="1"/>
  <c r="AU1655" i="25" s="1"/>
  <c r="AS1654" i="25"/>
  <c r="AT1654" i="25" s="1"/>
  <c r="AU1654" i="25" s="1"/>
  <c r="AS1620" i="25"/>
  <c r="AT1620" i="25" s="1"/>
  <c r="AU1620" i="25" s="1"/>
  <c r="AS1737" i="25"/>
  <c r="AT1737" i="25" s="1"/>
  <c r="AU1737" i="25" s="1"/>
  <c r="AS1803" i="25"/>
  <c r="AT1803" i="25" s="1"/>
  <c r="AU1803" i="25" s="1"/>
  <c r="AS1774" i="25"/>
  <c r="AT1774" i="25" s="1"/>
  <c r="AU1774" i="25" s="1"/>
  <c r="AS1635" i="25"/>
  <c r="AT1635" i="25" s="1"/>
  <c r="AU1635" i="25" s="1"/>
  <c r="AS1693" i="25"/>
  <c r="AT1693" i="25" s="1"/>
  <c r="AU1693" i="25" s="1"/>
  <c r="AS1862" i="25"/>
  <c r="AT1862" i="25" s="1"/>
  <c r="AU1862" i="25" s="1"/>
  <c r="AS1808" i="25"/>
  <c r="AT1808" i="25" s="1"/>
  <c r="AU1808" i="25" s="1"/>
  <c r="AS1818" i="25"/>
  <c r="AT1818" i="25" s="1"/>
  <c r="AU1818" i="25" s="1"/>
  <c r="AS1829" i="25"/>
  <c r="AT1829" i="25" s="1"/>
  <c r="AU1829" i="25" s="1"/>
  <c r="AS1872" i="25"/>
  <c r="AT1872" i="25" s="1"/>
  <c r="AU1872" i="25" s="1"/>
  <c r="AS1889" i="25"/>
  <c r="AT1889" i="25" s="1"/>
  <c r="AU1889" i="25" s="1"/>
  <c r="AS1821" i="25"/>
  <c r="AT1821" i="25" s="1"/>
  <c r="AU1821" i="25" s="1"/>
  <c r="AS1942" i="25"/>
  <c r="AT1942" i="25" s="1"/>
  <c r="AU1942" i="25" s="1"/>
  <c r="AS1918" i="25"/>
  <c r="AT1918" i="25" s="1"/>
  <c r="AU1918" i="25" s="1"/>
  <c r="AS1832" i="25"/>
  <c r="AT1832" i="25" s="1"/>
  <c r="AU1832" i="25" s="1"/>
  <c r="AS1866" i="25"/>
  <c r="AT1866" i="25" s="1"/>
  <c r="AU1866" i="25" s="1"/>
  <c r="AS1943" i="25"/>
  <c r="AT1943" i="25" s="1"/>
  <c r="AU1943" i="25" s="1"/>
  <c r="AS1883" i="25"/>
  <c r="AT1883" i="25" s="1"/>
  <c r="AU1883" i="25" s="1"/>
  <c r="AS1917" i="25"/>
  <c r="AT1917" i="25" s="1"/>
  <c r="AU1917" i="25" s="1"/>
  <c r="AS1952" i="25"/>
  <c r="AT1952" i="25" s="1"/>
  <c r="AU1952" i="25" s="1"/>
  <c r="AS1945" i="25"/>
  <c r="AT1945" i="25" s="1"/>
  <c r="AU1945" i="25" s="1"/>
  <c r="AS1991" i="25"/>
  <c r="AT1991" i="25" s="1"/>
  <c r="AU1991" i="25" s="1"/>
  <c r="AS1946" i="25"/>
  <c r="AT1946" i="25" s="1"/>
  <c r="AU1946" i="25" s="1"/>
  <c r="AS1995" i="25"/>
  <c r="AT1995" i="25" s="1"/>
  <c r="AU1995" i="25" s="1"/>
  <c r="AS1989" i="25"/>
  <c r="AT1989" i="25" s="1"/>
  <c r="AU1989" i="25" s="1"/>
  <c r="AS1980" i="25"/>
  <c r="AT1980" i="25" s="1"/>
  <c r="AU1980" i="25" s="1"/>
  <c r="AS1984" i="25"/>
  <c r="AT1984" i="25" s="1"/>
  <c r="AU1984" i="25" s="1"/>
  <c r="AS2027" i="25"/>
  <c r="AT2027" i="25" s="1"/>
  <c r="AU2027" i="25" s="1"/>
  <c r="AS1978" i="25"/>
  <c r="AT1978" i="25" s="1"/>
  <c r="AU1978" i="25" s="1"/>
  <c r="AS2014" i="25"/>
  <c r="AT2014" i="25" s="1"/>
  <c r="AU2014" i="25" s="1"/>
  <c r="AS1997" i="25"/>
  <c r="AT1997" i="25" s="1"/>
  <c r="AU1997" i="25" s="1"/>
  <c r="AS2008" i="25"/>
  <c r="AT2008" i="25" s="1"/>
  <c r="AU2008" i="25" s="1"/>
  <c r="AS135" i="25"/>
  <c r="AT135" i="25" s="1"/>
  <c r="AU135" i="25" s="1"/>
  <c r="AS165" i="25"/>
  <c r="AT165" i="25" s="1"/>
  <c r="AU165" i="25" s="1"/>
  <c r="AS94" i="25"/>
  <c r="AT94" i="25" s="1"/>
  <c r="AU94" i="25" s="1"/>
  <c r="AS106" i="25"/>
  <c r="AT106" i="25" s="1"/>
  <c r="AU106" i="25" s="1"/>
  <c r="AS154" i="25"/>
  <c r="AT154" i="25" s="1"/>
  <c r="AU154" i="25" s="1"/>
  <c r="AS179" i="25"/>
  <c r="AT179" i="25" s="1"/>
  <c r="AU179" i="25" s="1"/>
  <c r="AS204" i="25"/>
  <c r="AT204" i="25" s="1"/>
  <c r="AU204" i="25" s="1"/>
  <c r="AS281" i="25"/>
  <c r="AT281" i="25" s="1"/>
  <c r="AU281" i="25" s="1"/>
  <c r="AS451" i="25"/>
  <c r="AT451" i="25" s="1"/>
  <c r="AU451" i="25" s="1"/>
  <c r="AS365" i="25"/>
  <c r="AT365" i="25" s="1"/>
  <c r="AU365" i="25" s="1"/>
  <c r="AS386" i="25"/>
  <c r="AT386" i="25" s="1"/>
  <c r="AU386" i="25" s="1"/>
  <c r="AS372" i="25"/>
  <c r="AT372" i="25" s="1"/>
  <c r="AU372" i="25" s="1"/>
  <c r="AS432" i="25"/>
  <c r="AT432" i="25" s="1"/>
  <c r="AU432" i="25" s="1"/>
  <c r="AS498" i="25"/>
  <c r="AT498" i="25" s="1"/>
  <c r="AU498" i="25" s="1"/>
  <c r="AS522" i="25"/>
  <c r="AT522" i="25" s="1"/>
  <c r="AU522" i="25" s="1"/>
  <c r="AS577" i="25"/>
  <c r="AT577" i="25" s="1"/>
  <c r="AU577" i="25" s="1"/>
  <c r="AS545" i="25"/>
  <c r="AT545" i="25" s="1"/>
  <c r="AU545" i="25" s="1"/>
  <c r="AS655" i="25"/>
  <c r="AT655" i="25" s="1"/>
  <c r="AU655" i="25" s="1"/>
  <c r="AS508" i="25"/>
  <c r="AT508" i="25" s="1"/>
  <c r="AU508" i="25" s="1"/>
  <c r="AS631" i="25"/>
  <c r="AT631" i="25" s="1"/>
  <c r="AU631" i="25" s="1"/>
  <c r="AS782" i="25"/>
  <c r="AT782" i="25" s="1"/>
  <c r="AU782" i="25" s="1"/>
  <c r="AS671" i="25"/>
  <c r="AT671" i="25" s="1"/>
  <c r="AU671" i="25" s="1"/>
  <c r="AS695" i="25"/>
  <c r="AT695" i="25" s="1"/>
  <c r="AU695" i="25" s="1"/>
  <c r="AS889" i="25"/>
  <c r="AT889" i="25" s="1"/>
  <c r="AU889" i="25" s="1"/>
  <c r="AS879" i="25"/>
  <c r="AT879" i="25" s="1"/>
  <c r="AU879" i="25" s="1"/>
  <c r="AS963" i="25"/>
  <c r="AT963" i="25" s="1"/>
  <c r="AU963" i="25" s="1"/>
  <c r="AS1009" i="25"/>
  <c r="AT1009" i="25" s="1"/>
  <c r="AU1009" i="25" s="1"/>
  <c r="AS939" i="25"/>
  <c r="AT939" i="25" s="1"/>
  <c r="AU939" i="25" s="1"/>
  <c r="AS1077" i="25"/>
  <c r="AT1077" i="25" s="1"/>
  <c r="AU1077" i="25" s="1"/>
  <c r="AS1035" i="25"/>
  <c r="AT1035" i="25" s="1"/>
  <c r="AU1035" i="25" s="1"/>
  <c r="AS1199" i="25"/>
  <c r="AT1199" i="25" s="1"/>
  <c r="AU1199" i="25" s="1"/>
  <c r="AS1195" i="25"/>
  <c r="AT1195" i="25" s="1"/>
  <c r="AU1195" i="25" s="1"/>
  <c r="AS1207" i="25"/>
  <c r="AT1207" i="25" s="1"/>
  <c r="AU1207" i="25" s="1"/>
  <c r="AS1113" i="25"/>
  <c r="AT1113" i="25" s="1"/>
  <c r="AU1113" i="25" s="1"/>
  <c r="AS1405" i="25"/>
  <c r="AT1405" i="25" s="1"/>
  <c r="AU1405" i="25" s="1"/>
  <c r="AS1223" i="25"/>
  <c r="AT1223" i="25" s="1"/>
  <c r="AU1223" i="25" s="1"/>
  <c r="AS1436" i="25"/>
  <c r="AT1436" i="25" s="1"/>
  <c r="AU1436" i="25" s="1"/>
  <c r="AS1438" i="25"/>
  <c r="AT1438" i="25" s="1"/>
  <c r="AU1438" i="25" s="1"/>
  <c r="AS1600" i="25"/>
  <c r="AT1600" i="25" s="1"/>
  <c r="AU1600" i="25" s="1"/>
  <c r="AS1634" i="25"/>
  <c r="AT1634" i="25" s="1"/>
  <c r="AU1634" i="25" s="1"/>
  <c r="AS1648" i="25"/>
  <c r="AT1648" i="25" s="1"/>
  <c r="AU1648" i="25" s="1"/>
  <c r="AS1738" i="25"/>
  <c r="AT1738" i="25" s="1"/>
  <c r="AU1738" i="25" s="1"/>
  <c r="AS1671" i="25"/>
  <c r="AT1671" i="25" s="1"/>
  <c r="AU1671" i="25" s="1"/>
  <c r="AS1715" i="25"/>
  <c r="AT1715" i="25" s="1"/>
  <c r="AU1715" i="25" s="1"/>
  <c r="AS1786" i="25"/>
  <c r="AT1786" i="25" s="1"/>
  <c r="AU1786" i="25" s="1"/>
  <c r="AS1825" i="25"/>
  <c r="AT1825" i="25" s="1"/>
  <c r="AU1825" i="25" s="1"/>
  <c r="AS1877" i="25"/>
  <c r="AT1877" i="25" s="1"/>
  <c r="AU1877" i="25" s="1"/>
  <c r="AS1893" i="25"/>
  <c r="AT1893" i="25" s="1"/>
  <c r="AU1893" i="25" s="1"/>
  <c r="AS1863" i="25"/>
  <c r="AT1863" i="25" s="1"/>
  <c r="AU1863" i="25" s="1"/>
  <c r="AS1812" i="25"/>
  <c r="AT1812" i="25" s="1"/>
  <c r="AU1812" i="25" s="1"/>
  <c r="AS1965" i="25"/>
  <c r="AT1965" i="25" s="1"/>
  <c r="AU1965" i="25" s="1"/>
  <c r="AS2016" i="25"/>
  <c r="AT2016" i="25" s="1"/>
  <c r="AU2016" i="25" s="1"/>
  <c r="AS2031" i="25"/>
  <c r="AT2031" i="25" s="1"/>
  <c r="AU2031" i="25" s="1"/>
  <c r="AS2010" i="25"/>
  <c r="AT2010" i="25" s="1"/>
  <c r="AU2010" i="25" s="1"/>
  <c r="AS2032" i="25"/>
  <c r="AT2032" i="25" s="1"/>
  <c r="AU2032" i="25" s="1"/>
  <c r="AS48" i="25"/>
  <c r="AT48" i="25" s="1"/>
  <c r="AU48" i="25" s="1"/>
  <c r="AS142" i="25"/>
  <c r="AT142" i="25" s="1"/>
  <c r="AU142" i="25" s="1"/>
  <c r="AS219" i="25"/>
  <c r="AT219" i="25" s="1"/>
  <c r="AU219" i="25" s="1"/>
  <c r="AS13" i="25"/>
  <c r="AT13" i="25" s="1"/>
  <c r="AU13" i="25" s="1"/>
  <c r="AS218" i="25"/>
  <c r="AT218" i="25" s="1"/>
  <c r="AU218" i="25" s="1"/>
  <c r="AS138" i="25"/>
  <c r="AT138" i="25" s="1"/>
  <c r="AU138" i="25" s="1"/>
  <c r="AO2038" i="25"/>
  <c r="AS131" i="25"/>
  <c r="AT131" i="25" s="1"/>
  <c r="AU131" i="25" s="1"/>
  <c r="AS107" i="25"/>
  <c r="AT107" i="25" s="1"/>
  <c r="AU107" i="25" s="1"/>
  <c r="AS53" i="25"/>
  <c r="AT53" i="25" s="1"/>
  <c r="AU53" i="25" s="1"/>
  <c r="AS74" i="25"/>
  <c r="AT74" i="25" s="1"/>
  <c r="AU74" i="25" s="1"/>
  <c r="AS129" i="25"/>
  <c r="AT129" i="25" s="1"/>
  <c r="AU129" i="25" s="1"/>
  <c r="AS158" i="25"/>
  <c r="AT158" i="25" s="1"/>
  <c r="AU158" i="25" s="1"/>
  <c r="AS227" i="25"/>
  <c r="AT227" i="25" s="1"/>
  <c r="AU227" i="25" s="1"/>
  <c r="AS329" i="25"/>
  <c r="AT329" i="25" s="1"/>
  <c r="AU329" i="25" s="1"/>
  <c r="AS155" i="25"/>
  <c r="AT155" i="25" s="1"/>
  <c r="AU155" i="25" s="1"/>
  <c r="AS205" i="25"/>
  <c r="AT205" i="25" s="1"/>
  <c r="AU205" i="25" s="1"/>
  <c r="AS151" i="25"/>
  <c r="AT151" i="25" s="1"/>
  <c r="AU151" i="25" s="1"/>
  <c r="AS171" i="25"/>
  <c r="AT171" i="25" s="1"/>
  <c r="AU171" i="25" s="1"/>
  <c r="AS251" i="25"/>
  <c r="AT251" i="25" s="1"/>
  <c r="AU251" i="25" s="1"/>
  <c r="AS349" i="25"/>
  <c r="AT349" i="25" s="1"/>
  <c r="AU349" i="25" s="1"/>
  <c r="AS490" i="25"/>
  <c r="AT490" i="25" s="1"/>
  <c r="AU490" i="25" s="1"/>
  <c r="AS359" i="25"/>
  <c r="AT359" i="25" s="1"/>
  <c r="AU359" i="25" s="1"/>
  <c r="AS367" i="25"/>
  <c r="AT367" i="25" s="1"/>
  <c r="AU367" i="25" s="1"/>
  <c r="AS433" i="25"/>
  <c r="AT433" i="25" s="1"/>
  <c r="AU433" i="25" s="1"/>
  <c r="AS237" i="25"/>
  <c r="AT237" i="25" s="1"/>
  <c r="AU237" i="25" s="1"/>
  <c r="AS260" i="25"/>
  <c r="AT260" i="25" s="1"/>
  <c r="AU260" i="25" s="1"/>
  <c r="AS418" i="25"/>
  <c r="AT418" i="25" s="1"/>
  <c r="AU418" i="25" s="1"/>
  <c r="AS275" i="25"/>
  <c r="AT275" i="25" s="1"/>
  <c r="AU275" i="25" s="1"/>
  <c r="AS267" i="25"/>
  <c r="AT267" i="25" s="1"/>
  <c r="AU267" i="25" s="1"/>
  <c r="AS278" i="25"/>
  <c r="AT278" i="25" s="1"/>
  <c r="AU278" i="25" s="1"/>
  <c r="AS323" i="25"/>
  <c r="AT323" i="25" s="1"/>
  <c r="AU323" i="25" s="1"/>
  <c r="AS282" i="25"/>
  <c r="AT282" i="25" s="1"/>
  <c r="AU282" i="25" s="1"/>
  <c r="AS439" i="25"/>
  <c r="AT439" i="25" s="1"/>
  <c r="AU439" i="25" s="1"/>
  <c r="AS328" i="25"/>
  <c r="AT328" i="25" s="1"/>
  <c r="AU328" i="25" s="1"/>
  <c r="AS369" i="25"/>
  <c r="AT369" i="25" s="1"/>
  <c r="AU369" i="25" s="1"/>
  <c r="AS247" i="25"/>
  <c r="AT247" i="25" s="1"/>
  <c r="AU247" i="25" s="1"/>
  <c r="AS306" i="25"/>
  <c r="AT306" i="25" s="1"/>
  <c r="AU306" i="25" s="1"/>
  <c r="AS391" i="25"/>
  <c r="AT391" i="25" s="1"/>
  <c r="AU391" i="25" s="1"/>
  <c r="AS357" i="25"/>
  <c r="AT357" i="25" s="1"/>
  <c r="AU357" i="25" s="1"/>
  <c r="AS536" i="25"/>
  <c r="AT536" i="25" s="1"/>
  <c r="AU536" i="25" s="1"/>
  <c r="AS563" i="25"/>
  <c r="AT563" i="25" s="1"/>
  <c r="AU563" i="25" s="1"/>
  <c r="AS325" i="25"/>
  <c r="AT325" i="25" s="1"/>
  <c r="AU325" i="25" s="1"/>
  <c r="AS387" i="25"/>
  <c r="AT387" i="25" s="1"/>
  <c r="AU387" i="25" s="1"/>
  <c r="AS521" i="25"/>
  <c r="AT521" i="25" s="1"/>
  <c r="AU521" i="25" s="1"/>
  <c r="AS549" i="25"/>
  <c r="AT549" i="25" s="1"/>
  <c r="AU549" i="25" s="1"/>
  <c r="AS408" i="25"/>
  <c r="AT408" i="25" s="1"/>
  <c r="AU408" i="25" s="1"/>
  <c r="AS547" i="25"/>
  <c r="AT547" i="25" s="1"/>
  <c r="AU547" i="25" s="1"/>
  <c r="AS461" i="25"/>
  <c r="AT461" i="25" s="1"/>
  <c r="AU461" i="25" s="1"/>
  <c r="AS595" i="25"/>
  <c r="AT595" i="25" s="1"/>
  <c r="AU595" i="25" s="1"/>
  <c r="AS468" i="25"/>
  <c r="AT468" i="25" s="1"/>
  <c r="AU468" i="25" s="1"/>
  <c r="AS603" i="25"/>
  <c r="AT603" i="25" s="1"/>
  <c r="AU603" i="25" s="1"/>
  <c r="AS560" i="25"/>
  <c r="AT560" i="25" s="1"/>
  <c r="AU560" i="25" s="1"/>
  <c r="AS499" i="25"/>
  <c r="AT499" i="25" s="1"/>
  <c r="AU499" i="25" s="1"/>
  <c r="AS523" i="25"/>
  <c r="AT523" i="25" s="1"/>
  <c r="AU523" i="25" s="1"/>
  <c r="AS763" i="25"/>
  <c r="AT763" i="25" s="1"/>
  <c r="AU763" i="25" s="1"/>
  <c r="AS690" i="25"/>
  <c r="AT690" i="25" s="1"/>
  <c r="AU690" i="25" s="1"/>
  <c r="AS737" i="25"/>
  <c r="AT737" i="25" s="1"/>
  <c r="AU737" i="25" s="1"/>
  <c r="AS813" i="25"/>
  <c r="AT813" i="25" s="1"/>
  <c r="AU813" i="25" s="1"/>
  <c r="AS691" i="25"/>
  <c r="AT691" i="25" s="1"/>
  <c r="AU691" i="25" s="1"/>
  <c r="AS668" i="25"/>
  <c r="AT668" i="25" s="1"/>
  <c r="AU668" i="25" s="1"/>
  <c r="AS736" i="25"/>
  <c r="AT736" i="25" s="1"/>
  <c r="AU736" i="25" s="1"/>
  <c r="AS743" i="25"/>
  <c r="AT743" i="25" s="1"/>
  <c r="AU743" i="25" s="1"/>
  <c r="AS779" i="25"/>
  <c r="AT779" i="25" s="1"/>
  <c r="AU779" i="25" s="1"/>
  <c r="AS677" i="25"/>
  <c r="AT677" i="25" s="1"/>
  <c r="AU677" i="25" s="1"/>
  <c r="AS794" i="25"/>
  <c r="AT794" i="25" s="1"/>
  <c r="AU794" i="25" s="1"/>
  <c r="AS651" i="25"/>
  <c r="AT651" i="25" s="1"/>
  <c r="AU651" i="25" s="1"/>
  <c r="AS745" i="25"/>
  <c r="AT745" i="25" s="1"/>
  <c r="AU745" i="25" s="1"/>
  <c r="AS746" i="25"/>
  <c r="AT746" i="25" s="1"/>
  <c r="AU746" i="25" s="1"/>
  <c r="AS767" i="25"/>
  <c r="AT767" i="25" s="1"/>
  <c r="AU767" i="25" s="1"/>
  <c r="AS853" i="25"/>
  <c r="AT853" i="25" s="1"/>
  <c r="AU853" i="25" s="1"/>
  <c r="AS815" i="25"/>
  <c r="AT815" i="25" s="1"/>
  <c r="AU815" i="25" s="1"/>
  <c r="AS778" i="25"/>
  <c r="AT778" i="25" s="1"/>
  <c r="AU778" i="25" s="1"/>
  <c r="AS935" i="25"/>
  <c r="AT935" i="25" s="1"/>
  <c r="AU935" i="25" s="1"/>
  <c r="AS869" i="25"/>
  <c r="AT869" i="25" s="1"/>
  <c r="AU869" i="25" s="1"/>
  <c r="AS953" i="25"/>
  <c r="AT953" i="25" s="1"/>
  <c r="AU953" i="25" s="1"/>
  <c r="AS910" i="25"/>
  <c r="AT910" i="25" s="1"/>
  <c r="AU910" i="25" s="1"/>
  <c r="AS926" i="25"/>
  <c r="AT926" i="25" s="1"/>
  <c r="AU926" i="25" s="1"/>
  <c r="AS940" i="25"/>
  <c r="AT940" i="25" s="1"/>
  <c r="AU940" i="25" s="1"/>
  <c r="AS1033" i="25"/>
  <c r="AT1033" i="25" s="1"/>
  <c r="AU1033" i="25" s="1"/>
  <c r="AS1049" i="25"/>
  <c r="AT1049" i="25" s="1"/>
  <c r="AU1049" i="25" s="1"/>
  <c r="AS1015" i="25"/>
  <c r="AT1015" i="25" s="1"/>
  <c r="AU1015" i="25" s="1"/>
  <c r="AS978" i="25"/>
  <c r="AT978" i="25" s="1"/>
  <c r="AU978" i="25" s="1"/>
  <c r="AS997" i="25"/>
  <c r="AT997" i="25" s="1"/>
  <c r="AU997" i="25" s="1"/>
  <c r="AS1014" i="25"/>
  <c r="AT1014" i="25" s="1"/>
  <c r="AU1014" i="25" s="1"/>
  <c r="AS973" i="25"/>
  <c r="AT973" i="25" s="1"/>
  <c r="AU973" i="25" s="1"/>
  <c r="AS1000" i="25"/>
  <c r="AT1000" i="25" s="1"/>
  <c r="AU1000" i="25" s="1"/>
  <c r="AS983" i="25"/>
  <c r="AT983" i="25" s="1"/>
  <c r="AU983" i="25" s="1"/>
  <c r="AS1030" i="25"/>
  <c r="AT1030" i="25" s="1"/>
  <c r="AU1030" i="25" s="1"/>
  <c r="AS1082" i="25"/>
  <c r="AT1082" i="25" s="1"/>
  <c r="AU1082" i="25" s="1"/>
  <c r="AS1202" i="25"/>
  <c r="AT1202" i="25" s="1"/>
  <c r="AU1202" i="25" s="1"/>
  <c r="AS1132" i="25"/>
  <c r="AT1132" i="25" s="1"/>
  <c r="AU1132" i="25" s="1"/>
  <c r="AS1154" i="25"/>
  <c r="AT1154" i="25" s="1"/>
  <c r="AU1154" i="25" s="1"/>
  <c r="AS1168" i="25"/>
  <c r="AT1168" i="25" s="1"/>
  <c r="AU1168" i="25" s="1"/>
  <c r="AS1103" i="25"/>
  <c r="AT1103" i="25" s="1"/>
  <c r="AU1103" i="25" s="1"/>
  <c r="AS1128" i="25"/>
  <c r="AT1128" i="25" s="1"/>
  <c r="AU1128" i="25" s="1"/>
  <c r="AS1172" i="25"/>
  <c r="AT1172" i="25" s="1"/>
  <c r="AU1172" i="25" s="1"/>
  <c r="AS1236" i="25"/>
  <c r="AT1236" i="25" s="1"/>
  <c r="AU1236" i="25" s="1"/>
  <c r="AS1101" i="25"/>
  <c r="AT1101" i="25" s="1"/>
  <c r="AU1101" i="25" s="1"/>
  <c r="AS1088" i="25"/>
  <c r="AT1088" i="25" s="1"/>
  <c r="AU1088" i="25" s="1"/>
  <c r="AS1181" i="25"/>
  <c r="AT1181" i="25" s="1"/>
  <c r="AU1181" i="25" s="1"/>
  <c r="AS1204" i="25"/>
  <c r="AT1204" i="25" s="1"/>
  <c r="AU1204" i="25" s="1"/>
  <c r="AS1272" i="25"/>
  <c r="AT1272" i="25" s="1"/>
  <c r="AU1272" i="25" s="1"/>
  <c r="AS1305" i="25"/>
  <c r="AT1305" i="25" s="1"/>
  <c r="AU1305" i="25" s="1"/>
  <c r="AS1135" i="25"/>
  <c r="AT1135" i="25" s="1"/>
  <c r="AU1135" i="25" s="1"/>
  <c r="AS1156" i="25"/>
  <c r="AT1156" i="25" s="1"/>
  <c r="AU1156" i="25" s="1"/>
  <c r="AS1279" i="25"/>
  <c r="AT1279" i="25" s="1"/>
  <c r="AU1279" i="25" s="1"/>
  <c r="AS1373" i="25"/>
  <c r="AT1373" i="25" s="1"/>
  <c r="AU1373" i="25" s="1"/>
  <c r="AS1399" i="25"/>
  <c r="AT1399" i="25" s="1"/>
  <c r="AU1399" i="25" s="1"/>
  <c r="AS1421" i="25"/>
  <c r="AT1421" i="25" s="1"/>
  <c r="AU1421" i="25" s="1"/>
  <c r="AS1268" i="25"/>
  <c r="AT1268" i="25" s="1"/>
  <c r="AU1268" i="25" s="1"/>
  <c r="AS1428" i="25"/>
  <c r="AT1428" i="25" s="1"/>
  <c r="AU1428" i="25" s="1"/>
  <c r="AS1347" i="25"/>
  <c r="AT1347" i="25" s="1"/>
  <c r="AU1347" i="25" s="1"/>
  <c r="AS1348" i="25"/>
  <c r="AT1348" i="25" s="1"/>
  <c r="AU1348" i="25" s="1"/>
  <c r="AS1301" i="25"/>
  <c r="AT1301" i="25" s="1"/>
  <c r="AU1301" i="25" s="1"/>
  <c r="AS1501" i="25"/>
  <c r="AT1501" i="25" s="1"/>
  <c r="AU1501" i="25" s="1"/>
  <c r="AS1372" i="25"/>
  <c r="AT1372" i="25" s="1"/>
  <c r="AU1372" i="25" s="1"/>
  <c r="AS1393" i="25"/>
  <c r="AT1393" i="25" s="1"/>
  <c r="AU1393" i="25" s="1"/>
  <c r="AS1449" i="25"/>
  <c r="AT1449" i="25" s="1"/>
  <c r="AU1449" i="25" s="1"/>
  <c r="AS1544" i="25"/>
  <c r="AT1544" i="25" s="1"/>
  <c r="AU1544" i="25" s="1"/>
  <c r="AS1522" i="25"/>
  <c r="AT1522" i="25" s="1"/>
  <c r="AU1522" i="25" s="1"/>
  <c r="AS1453" i="25"/>
  <c r="AT1453" i="25" s="1"/>
  <c r="AU1453" i="25" s="1"/>
  <c r="AS1475" i="25"/>
  <c r="AT1475" i="25" s="1"/>
  <c r="AU1475" i="25" s="1"/>
  <c r="AS1562" i="25"/>
  <c r="AT1562" i="25" s="1"/>
  <c r="AU1562" i="25" s="1"/>
  <c r="AS1527" i="25"/>
  <c r="AT1527" i="25" s="1"/>
  <c r="AU1527" i="25" s="1"/>
  <c r="AS1596" i="25"/>
  <c r="AT1596" i="25" s="1"/>
  <c r="AU1596" i="25" s="1"/>
  <c r="AS1565" i="25"/>
  <c r="AT1565" i="25" s="1"/>
  <c r="AU1565" i="25" s="1"/>
  <c r="AS1624" i="25"/>
  <c r="AT1624" i="25" s="1"/>
  <c r="AU1624" i="25" s="1"/>
  <c r="AS1590" i="25"/>
  <c r="AT1590" i="25" s="1"/>
  <c r="AU1590" i="25" s="1"/>
  <c r="AS1669" i="25"/>
  <c r="AT1669" i="25" s="1"/>
  <c r="AU1669" i="25" s="1"/>
  <c r="AS1730" i="25"/>
  <c r="AT1730" i="25" s="1"/>
  <c r="AU1730" i="25" s="1"/>
  <c r="AS1680" i="25"/>
  <c r="AT1680" i="25" s="1"/>
  <c r="AU1680" i="25" s="1"/>
  <c r="AS1723" i="25"/>
  <c r="AT1723" i="25" s="1"/>
  <c r="AU1723" i="25" s="1"/>
  <c r="AS1568" i="25"/>
  <c r="AT1568" i="25" s="1"/>
  <c r="AU1568" i="25" s="1"/>
  <c r="AS1666" i="25"/>
  <c r="AT1666" i="25" s="1"/>
  <c r="AU1666" i="25" s="1"/>
  <c r="AS1682" i="25"/>
  <c r="AT1682" i="25" s="1"/>
  <c r="AU1682" i="25" s="1"/>
  <c r="AS1672" i="25"/>
  <c r="AT1672" i="25" s="1"/>
  <c r="AU1672" i="25" s="1"/>
  <c r="AS1659" i="25"/>
  <c r="AT1659" i="25" s="1"/>
  <c r="AU1659" i="25" s="1"/>
  <c r="AS1660" i="25"/>
  <c r="AT1660" i="25" s="1"/>
  <c r="AU1660" i="25" s="1"/>
  <c r="AS1681" i="25"/>
  <c r="AT1681" i="25" s="1"/>
  <c r="AU1681" i="25" s="1"/>
  <c r="AS1725" i="25"/>
  <c r="AT1725" i="25" s="1"/>
  <c r="AU1725" i="25" s="1"/>
  <c r="AS1763" i="25"/>
  <c r="AT1763" i="25" s="1"/>
  <c r="AU1763" i="25" s="1"/>
  <c r="AS1736" i="25"/>
  <c r="AT1736" i="25" s="1"/>
  <c r="AU1736" i="25" s="1"/>
  <c r="AS1792" i="25"/>
  <c r="AT1792" i="25" s="1"/>
  <c r="AU1792" i="25" s="1"/>
  <c r="AS1847" i="25"/>
  <c r="AT1847" i="25" s="1"/>
  <c r="AU1847" i="25" s="1"/>
  <c r="AS1809" i="25"/>
  <c r="AT1809" i="25" s="1"/>
  <c r="AU1809" i="25" s="1"/>
  <c r="AS1846" i="25"/>
  <c r="AT1846" i="25" s="1"/>
  <c r="AU1846" i="25" s="1"/>
  <c r="AS1845" i="25"/>
  <c r="AT1845" i="25" s="1"/>
  <c r="AU1845" i="25" s="1"/>
  <c r="AS1771" i="25"/>
  <c r="AT1771" i="25" s="1"/>
  <c r="AU1771" i="25" s="1"/>
  <c r="AS1849" i="25"/>
  <c r="AT1849" i="25" s="1"/>
  <c r="AU1849" i="25" s="1"/>
  <c r="AS1967" i="25"/>
  <c r="AT1967" i="25" s="1"/>
  <c r="AU1967" i="25" s="1"/>
  <c r="AS1887" i="25"/>
  <c r="AT1887" i="25" s="1"/>
  <c r="AU1887" i="25" s="1"/>
  <c r="AS1911" i="25"/>
  <c r="AT1911" i="25" s="1"/>
  <c r="AU1911" i="25" s="1"/>
  <c r="AS1874" i="25"/>
  <c r="AT1874" i="25" s="1"/>
  <c r="AU1874" i="25" s="1"/>
  <c r="AS1869" i="25"/>
  <c r="AT1869" i="25" s="1"/>
  <c r="AU1869" i="25" s="1"/>
  <c r="AS1973" i="25"/>
  <c r="AT1973" i="25" s="1"/>
  <c r="AU1973" i="25" s="1"/>
  <c r="AS1931" i="25"/>
  <c r="AT1931" i="25" s="1"/>
  <c r="AU1931" i="25" s="1"/>
  <c r="AS1933" i="25"/>
  <c r="AT1933" i="25" s="1"/>
  <c r="AU1933" i="25" s="1"/>
  <c r="AS1983" i="25"/>
  <c r="AT1983" i="25" s="1"/>
  <c r="AU1983" i="25" s="1"/>
  <c r="AS2013" i="25"/>
  <c r="AT2013" i="25" s="1"/>
  <c r="AU2013" i="25" s="1"/>
  <c r="AS1971" i="25"/>
  <c r="AT1971" i="25" s="1"/>
  <c r="AU1971" i="25" s="1"/>
  <c r="AS1988" i="25"/>
  <c r="AT1988" i="25" s="1"/>
  <c r="AU1988" i="25" s="1"/>
  <c r="AI2038" i="25"/>
  <c r="AS70" i="25"/>
  <c r="AT70" i="25" s="1"/>
  <c r="AU70" i="25" s="1"/>
  <c r="AS143" i="25"/>
  <c r="AT143" i="25" s="1"/>
  <c r="AU143" i="25" s="1"/>
  <c r="AK2038" i="25"/>
  <c r="AS30" i="25"/>
  <c r="AT30" i="25" s="1"/>
  <c r="AU30" i="25" s="1"/>
  <c r="AS49" i="25"/>
  <c r="AT49" i="25" s="1"/>
  <c r="AU49" i="25" s="1"/>
  <c r="AS139" i="25"/>
  <c r="AT139" i="25" s="1"/>
  <c r="AU139" i="25" s="1"/>
  <c r="AS214" i="25"/>
  <c r="AT214" i="25" s="1"/>
  <c r="AU214" i="25" s="1"/>
  <c r="AS311" i="25"/>
  <c r="AT311" i="25" s="1"/>
  <c r="AU311" i="25" s="1"/>
  <c r="AS7" i="25"/>
  <c r="AT7" i="25" s="1"/>
  <c r="AU7" i="25" s="1"/>
  <c r="AS85" i="25"/>
  <c r="AT85" i="25" s="1"/>
  <c r="AU85" i="25" s="1"/>
  <c r="AS213" i="25"/>
  <c r="AT213" i="25" s="1"/>
  <c r="AU213" i="25" s="1"/>
  <c r="AS253" i="25"/>
  <c r="AT253" i="25" s="1"/>
  <c r="AU253" i="25" s="1"/>
  <c r="AS15" i="25"/>
  <c r="AT15" i="25" s="1"/>
  <c r="AU15" i="25" s="1"/>
  <c r="AS93" i="25"/>
  <c r="AT93" i="25" s="1"/>
  <c r="AU93" i="25" s="1"/>
  <c r="AS132" i="25"/>
  <c r="AT132" i="25" s="1"/>
  <c r="AU132" i="25" s="1"/>
  <c r="AS234" i="25"/>
  <c r="AT234" i="25" s="1"/>
  <c r="AU234" i="25" s="1"/>
  <c r="AS246" i="25"/>
  <c r="AT246" i="25" s="1"/>
  <c r="AU246" i="25" s="1"/>
  <c r="AS156" i="25"/>
  <c r="AT156" i="25" s="1"/>
  <c r="AU156" i="25" s="1"/>
  <c r="AS206" i="25"/>
  <c r="AT206" i="25" s="1"/>
  <c r="AU206" i="25" s="1"/>
  <c r="AG2038" i="25"/>
  <c r="AS23" i="25"/>
  <c r="AT23" i="25" s="1"/>
  <c r="AU23" i="25" s="1"/>
  <c r="AS82" i="25"/>
  <c r="AT82" i="25" s="1"/>
  <c r="AU82" i="25" s="1"/>
  <c r="AS177" i="25"/>
  <c r="AT177" i="25" s="1"/>
  <c r="AU177" i="25" s="1"/>
  <c r="AS259" i="25"/>
  <c r="AT259" i="25" s="1"/>
  <c r="AU259" i="25" s="1"/>
  <c r="AS207" i="25"/>
  <c r="AT207" i="25" s="1"/>
  <c r="AU207" i="25" s="1"/>
  <c r="AS446" i="25"/>
  <c r="AT446" i="25" s="1"/>
  <c r="AU446" i="25" s="1"/>
  <c r="AS300" i="25"/>
  <c r="AT300" i="25" s="1"/>
  <c r="AU300" i="25" s="1"/>
  <c r="AS159" i="25"/>
  <c r="AT159" i="25" s="1"/>
  <c r="AU159" i="25" s="1"/>
  <c r="AS180" i="25"/>
  <c r="AT180" i="25" s="1"/>
  <c r="AU180" i="25" s="1"/>
  <c r="AS514" i="25"/>
  <c r="AT514" i="25" s="1"/>
  <c r="AU514" i="25" s="1"/>
  <c r="AS271" i="25"/>
  <c r="AT271" i="25" s="1"/>
  <c r="AU271" i="25" s="1"/>
  <c r="AS299" i="25"/>
  <c r="AT299" i="25" s="1"/>
  <c r="AU299" i="25" s="1"/>
  <c r="AS389" i="25"/>
  <c r="AT389" i="25" s="1"/>
  <c r="AU389" i="25" s="1"/>
  <c r="AS279" i="25"/>
  <c r="AT279" i="25" s="1"/>
  <c r="AU279" i="25" s="1"/>
  <c r="AS361" i="25"/>
  <c r="AT361" i="25" s="1"/>
  <c r="AU361" i="25" s="1"/>
  <c r="AS308" i="25"/>
  <c r="AT308" i="25" s="1"/>
  <c r="AU308" i="25" s="1"/>
  <c r="AS379" i="25"/>
  <c r="AT379" i="25" s="1"/>
  <c r="AU379" i="25" s="1"/>
  <c r="AS550" i="25"/>
  <c r="AT550" i="25" s="1"/>
  <c r="AU550" i="25" s="1"/>
  <c r="AS409" i="25"/>
  <c r="AT409" i="25" s="1"/>
  <c r="AU409" i="25" s="1"/>
  <c r="AS430" i="25"/>
  <c r="AT430" i="25" s="1"/>
  <c r="AU430" i="25" s="1"/>
  <c r="AS444" i="25"/>
  <c r="AT444" i="25" s="1"/>
  <c r="AU444" i="25" s="1"/>
  <c r="AS548" i="25"/>
  <c r="AT548" i="25" s="1"/>
  <c r="AU548" i="25" s="1"/>
  <c r="AS562" i="25"/>
  <c r="AT562" i="25" s="1"/>
  <c r="AU562" i="25" s="1"/>
  <c r="AS579" i="25"/>
  <c r="AT579" i="25" s="1"/>
  <c r="AU579" i="25" s="1"/>
  <c r="AS596" i="25"/>
  <c r="AT596" i="25" s="1"/>
  <c r="AU596" i="25" s="1"/>
  <c r="AS612" i="25"/>
  <c r="AT612" i="25" s="1"/>
  <c r="AU612" i="25" s="1"/>
  <c r="AS573" i="25"/>
  <c r="AT573" i="25" s="1"/>
  <c r="AU573" i="25" s="1"/>
  <c r="AS448" i="25"/>
  <c r="AT448" i="25" s="1"/>
  <c r="AU448" i="25" s="1"/>
  <c r="AS384" i="25"/>
  <c r="AT384" i="25" s="1"/>
  <c r="AU384" i="25" s="1"/>
  <c r="AS478" i="25"/>
  <c r="AT478" i="25" s="1"/>
  <c r="AU478" i="25" s="1"/>
  <c r="AS780" i="25"/>
  <c r="AT780" i="25" s="1"/>
  <c r="AU780" i="25" s="1"/>
  <c r="AS758" i="25"/>
  <c r="AT758" i="25" s="1"/>
  <c r="AU758" i="25" s="1"/>
  <c r="AS629" i="25"/>
  <c r="AT629" i="25" s="1"/>
  <c r="AU629" i="25" s="1"/>
  <c r="AS685" i="25"/>
  <c r="AT685" i="25" s="1"/>
  <c r="AU685" i="25" s="1"/>
  <c r="AS578" i="25"/>
  <c r="AT578" i="25" s="1"/>
  <c r="AU578" i="25" s="1"/>
  <c r="AS678" i="25"/>
  <c r="AT678" i="25" s="1"/>
  <c r="AU678" i="25" s="1"/>
  <c r="AS785" i="25"/>
  <c r="AT785" i="25" s="1"/>
  <c r="AU785" i="25" s="1"/>
  <c r="AS765" i="25"/>
  <c r="AT765" i="25" s="1"/>
  <c r="AU765" i="25" s="1"/>
  <c r="AS641" i="25"/>
  <c r="AT641" i="25" s="1"/>
  <c r="AU641" i="25" s="1"/>
  <c r="AS732" i="25"/>
  <c r="AT732" i="25" s="1"/>
  <c r="AU732" i="25" s="1"/>
  <c r="AS777" i="25"/>
  <c r="AT777" i="25" s="1"/>
  <c r="AU777" i="25" s="1"/>
  <c r="AS658" i="25"/>
  <c r="AT658" i="25" s="1"/>
  <c r="AU658" i="25" s="1"/>
  <c r="AS697" i="25"/>
  <c r="AT697" i="25" s="1"/>
  <c r="AU697" i="25" s="1"/>
  <c r="AS880" i="25"/>
  <c r="AT880" i="25" s="1"/>
  <c r="AU880" i="25" s="1"/>
  <c r="AS829" i="25"/>
  <c r="AT829" i="25" s="1"/>
  <c r="AU829" i="25" s="1"/>
  <c r="AS887" i="25"/>
  <c r="AT887" i="25" s="1"/>
  <c r="AU887" i="25" s="1"/>
  <c r="AS828" i="25"/>
  <c r="AT828" i="25" s="1"/>
  <c r="AU828" i="25" s="1"/>
  <c r="AS734" i="25"/>
  <c r="AT734" i="25" s="1"/>
  <c r="AU734" i="25" s="1"/>
  <c r="AS768" i="25"/>
  <c r="AT768" i="25" s="1"/>
  <c r="AU768" i="25" s="1"/>
  <c r="AS859" i="25"/>
  <c r="AT859" i="25" s="1"/>
  <c r="AU859" i="25" s="1"/>
  <c r="AS843" i="25"/>
  <c r="AT843" i="25" s="1"/>
  <c r="AU843" i="25" s="1"/>
  <c r="AS816" i="25"/>
  <c r="AT816" i="25" s="1"/>
  <c r="AU816" i="25" s="1"/>
  <c r="AS917" i="25"/>
  <c r="AT917" i="25" s="1"/>
  <c r="AU917" i="25" s="1"/>
  <c r="AS783" i="25"/>
  <c r="AT783" i="25" s="1"/>
  <c r="AU783" i="25" s="1"/>
  <c r="AS866" i="25"/>
  <c r="AT866" i="25" s="1"/>
  <c r="AU866" i="25" s="1"/>
  <c r="AS998" i="25"/>
  <c r="AT998" i="25" s="1"/>
  <c r="AU998" i="25" s="1"/>
  <c r="AS1048" i="25"/>
  <c r="AT1048" i="25" s="1"/>
  <c r="AU1048" i="25" s="1"/>
  <c r="AS984" i="25"/>
  <c r="AT984" i="25" s="1"/>
  <c r="AU984" i="25" s="1"/>
  <c r="AS951" i="25"/>
  <c r="AT951" i="25" s="1"/>
  <c r="AU951" i="25" s="1"/>
  <c r="AS995" i="25"/>
  <c r="AT995" i="25" s="1"/>
  <c r="AU995" i="25" s="1"/>
  <c r="AS1016" i="25"/>
  <c r="AT1016" i="25" s="1"/>
  <c r="AU1016" i="25" s="1"/>
  <c r="AS1125" i="25"/>
  <c r="AT1125" i="25" s="1"/>
  <c r="AU1125" i="25" s="1"/>
  <c r="AS1034" i="25"/>
  <c r="AT1034" i="25" s="1"/>
  <c r="AU1034" i="25" s="1"/>
  <c r="AS1196" i="25"/>
  <c r="AT1196" i="25" s="1"/>
  <c r="AU1196" i="25" s="1"/>
  <c r="AS1109" i="25"/>
  <c r="AT1109" i="25" s="1"/>
  <c r="AU1109" i="25" s="1"/>
  <c r="AS1165" i="25"/>
  <c r="AT1165" i="25" s="1"/>
  <c r="AU1165" i="25" s="1"/>
  <c r="AS1081" i="25"/>
  <c r="AT1081" i="25" s="1"/>
  <c r="AU1081" i="25" s="1"/>
  <c r="AS1121" i="25"/>
  <c r="AT1121" i="25" s="1"/>
  <c r="AU1121" i="25" s="1"/>
  <c r="AS1164" i="25"/>
  <c r="AT1164" i="25" s="1"/>
  <c r="AU1164" i="25" s="1"/>
  <c r="AS1210" i="25"/>
  <c r="AT1210" i="25" s="1"/>
  <c r="AU1210" i="25" s="1"/>
  <c r="AS1123" i="25"/>
  <c r="AT1123" i="25" s="1"/>
  <c r="AU1123" i="25" s="1"/>
  <c r="AS1144" i="25"/>
  <c r="AT1144" i="25" s="1"/>
  <c r="AU1144" i="25" s="1"/>
  <c r="AS1198" i="25"/>
  <c r="AT1198" i="25" s="1"/>
  <c r="AU1198" i="25" s="1"/>
  <c r="AS1178" i="25"/>
  <c r="AT1178" i="25" s="1"/>
  <c r="AU1178" i="25" s="1"/>
  <c r="AS1298" i="25"/>
  <c r="AT1298" i="25" s="1"/>
  <c r="AU1298" i="25" s="1"/>
  <c r="AS1280" i="25"/>
  <c r="AT1280" i="25" s="1"/>
  <c r="AU1280" i="25" s="1"/>
  <c r="AS1225" i="25"/>
  <c r="AT1225" i="25" s="1"/>
  <c r="AU1225" i="25" s="1"/>
  <c r="AS1247" i="25"/>
  <c r="AT1247" i="25" s="1"/>
  <c r="AU1247" i="25" s="1"/>
  <c r="AS1398" i="25"/>
  <c r="AT1398" i="25" s="1"/>
  <c r="AU1398" i="25" s="1"/>
  <c r="AS1349" i="25"/>
  <c r="AT1349" i="25" s="1"/>
  <c r="AU1349" i="25" s="1"/>
  <c r="AS1363" i="25"/>
  <c r="AT1363" i="25" s="1"/>
  <c r="AU1363" i="25" s="1"/>
  <c r="AS1427" i="25"/>
  <c r="AT1427" i="25" s="1"/>
  <c r="AU1427" i="25" s="1"/>
  <c r="AS1415" i="25"/>
  <c r="AT1415" i="25" s="1"/>
  <c r="AU1415" i="25" s="1"/>
  <c r="AS1464" i="25"/>
  <c r="AT1464" i="25" s="1"/>
  <c r="AU1464" i="25" s="1"/>
  <c r="AS1409" i="25"/>
  <c r="AT1409" i="25" s="1"/>
  <c r="AU1409" i="25" s="1"/>
  <c r="AS1472" i="25"/>
  <c r="AT1472" i="25" s="1"/>
  <c r="AU1472" i="25" s="1"/>
  <c r="AS1478" i="25"/>
  <c r="AT1478" i="25" s="1"/>
  <c r="AU1478" i="25" s="1"/>
  <c r="AS1493" i="25"/>
  <c r="AT1493" i="25" s="1"/>
  <c r="AU1493" i="25" s="1"/>
  <c r="AS1367" i="25"/>
  <c r="AT1367" i="25" s="1"/>
  <c r="AU1367" i="25" s="1"/>
  <c r="AS1388" i="25"/>
  <c r="AT1388" i="25" s="1"/>
  <c r="AU1388" i="25" s="1"/>
  <c r="AS1410" i="25"/>
  <c r="AT1410" i="25" s="1"/>
  <c r="AU1410" i="25" s="1"/>
  <c r="AS1485" i="25"/>
  <c r="AT1485" i="25" s="1"/>
  <c r="AU1485" i="25" s="1"/>
  <c r="AS1469" i="25"/>
  <c r="AT1469" i="25" s="1"/>
  <c r="AU1469" i="25" s="1"/>
  <c r="AS1484" i="25"/>
  <c r="AT1484" i="25" s="1"/>
  <c r="AU1484" i="25" s="1"/>
  <c r="AS1498" i="25"/>
  <c r="AT1498" i="25" s="1"/>
  <c r="AU1498" i="25" s="1"/>
  <c r="AS1361" i="25"/>
  <c r="AT1361" i="25" s="1"/>
  <c r="AU1361" i="25" s="1"/>
  <c r="AS1382" i="25"/>
  <c r="AT1382" i="25" s="1"/>
  <c r="AU1382" i="25" s="1"/>
  <c r="AS1425" i="25"/>
  <c r="AT1425" i="25" s="1"/>
  <c r="AU1425" i="25" s="1"/>
  <c r="AS1492" i="25"/>
  <c r="AT1492" i="25" s="1"/>
  <c r="AU1492" i="25" s="1"/>
  <c r="AS1586" i="25"/>
  <c r="AT1586" i="25" s="1"/>
  <c r="AU1586" i="25" s="1"/>
  <c r="AS1523" i="25"/>
  <c r="AT1523" i="25" s="1"/>
  <c r="AU1523" i="25" s="1"/>
  <c r="AS1594" i="25"/>
  <c r="AT1594" i="25" s="1"/>
  <c r="AU1594" i="25" s="1"/>
  <c r="AS1554" i="25"/>
  <c r="AT1554" i="25" s="1"/>
  <c r="AU1554" i="25" s="1"/>
  <c r="AS1603" i="25"/>
  <c r="AT1603" i="25" s="1"/>
  <c r="AU1603" i="25" s="1"/>
  <c r="AS1462" i="25"/>
  <c r="AT1462" i="25" s="1"/>
  <c r="AU1462" i="25" s="1"/>
  <c r="AS1496" i="25"/>
  <c r="AT1496" i="25" s="1"/>
  <c r="AU1496" i="25" s="1"/>
  <c r="AS1539" i="25"/>
  <c r="AT1539" i="25" s="1"/>
  <c r="AU1539" i="25" s="1"/>
  <c r="AS1563" i="25"/>
  <c r="AT1563" i="25" s="1"/>
  <c r="AU1563" i="25" s="1"/>
  <c r="AS1579" i="25"/>
  <c r="AT1579" i="25" s="1"/>
  <c r="AU1579" i="25" s="1"/>
  <c r="AS1532" i="25"/>
  <c r="AT1532" i="25" s="1"/>
  <c r="AU1532" i="25" s="1"/>
  <c r="AS1647" i="25"/>
  <c r="AT1647" i="25" s="1"/>
  <c r="AU1647" i="25" s="1"/>
  <c r="AS1578" i="25"/>
  <c r="AT1578" i="25" s="1"/>
  <c r="AU1578" i="25" s="1"/>
  <c r="AS1689" i="25"/>
  <c r="AT1689" i="25" s="1"/>
  <c r="AU1689" i="25" s="1"/>
  <c r="AS1625" i="25"/>
  <c r="AT1625" i="25" s="1"/>
  <c r="AU1625" i="25" s="1"/>
  <c r="AS1677" i="25"/>
  <c r="AT1677" i="25" s="1"/>
  <c r="AU1677" i="25" s="1"/>
  <c r="AS1558" i="25"/>
  <c r="AT1558" i="25" s="1"/>
  <c r="AU1558" i="25" s="1"/>
  <c r="AS1628" i="25"/>
  <c r="AT1628" i="25" s="1"/>
  <c r="AU1628" i="25" s="1"/>
  <c r="AS1613" i="25"/>
  <c r="AT1613" i="25" s="1"/>
  <c r="AU1613" i="25" s="1"/>
  <c r="AS1739" i="25"/>
  <c r="AT1739" i="25" s="1"/>
  <c r="AU1739" i="25" s="1"/>
  <c r="AS1717" i="25"/>
  <c r="AT1717" i="25" s="1"/>
  <c r="AU1717" i="25" s="1"/>
  <c r="AS1799" i="25"/>
  <c r="AT1799" i="25" s="1"/>
  <c r="AU1799" i="25" s="1"/>
  <c r="AS1691" i="25"/>
  <c r="AT1691" i="25" s="1"/>
  <c r="AU1691" i="25" s="1"/>
  <c r="AS1734" i="25"/>
  <c r="AT1734" i="25" s="1"/>
  <c r="AU1734" i="25" s="1"/>
  <c r="AS1775" i="25"/>
  <c r="AT1775" i="25" s="1"/>
  <c r="AU1775" i="25" s="1"/>
  <c r="AS1747" i="25"/>
  <c r="AT1747" i="25" s="1"/>
  <c r="AU1747" i="25" s="1"/>
  <c r="AS1764" i="25"/>
  <c r="AT1764" i="25" s="1"/>
  <c r="AU1764" i="25" s="1"/>
  <c r="AS1878" i="25"/>
  <c r="AT1878" i="25" s="1"/>
  <c r="AU1878" i="25" s="1"/>
  <c r="AS1788" i="25"/>
  <c r="AT1788" i="25" s="1"/>
  <c r="AU1788" i="25" s="1"/>
  <c r="AS1833" i="25"/>
  <c r="AT1833" i="25" s="1"/>
  <c r="AU1833" i="25" s="1"/>
  <c r="AS1813" i="25"/>
  <c r="AT1813" i="25" s="1"/>
  <c r="AU1813" i="25" s="1"/>
  <c r="AS1898" i="25"/>
  <c r="AT1898" i="25" s="1"/>
  <c r="AU1898" i="25" s="1"/>
  <c r="AS1750" i="25"/>
  <c r="AT1750" i="25" s="1"/>
  <c r="AU1750" i="25" s="1"/>
  <c r="AS1793" i="25"/>
  <c r="AT1793" i="25" s="1"/>
  <c r="AU1793" i="25" s="1"/>
  <c r="AS1879" i="25"/>
  <c r="AT1879" i="25" s="1"/>
  <c r="AU1879" i="25" s="1"/>
  <c r="AS1935" i="25"/>
  <c r="AT1935" i="25" s="1"/>
  <c r="AU1935" i="25" s="1"/>
  <c r="AS1913" i="25"/>
  <c r="AT1913" i="25" s="1"/>
  <c r="AU1913" i="25" s="1"/>
  <c r="AS1842" i="25"/>
  <c r="AT1842" i="25" s="1"/>
  <c r="AU1842" i="25" s="1"/>
  <c r="AS1875" i="25"/>
  <c r="AT1875" i="25" s="1"/>
  <c r="AU1875" i="25" s="1"/>
  <c r="AS1937" i="25"/>
  <c r="AT1937" i="25" s="1"/>
  <c r="AU1937" i="25" s="1"/>
  <c r="AS2020" i="25"/>
  <c r="AT2020" i="25" s="1"/>
  <c r="AU2020" i="25" s="1"/>
  <c r="AS1970" i="25"/>
  <c r="AT1970" i="25" s="1"/>
  <c r="AU1970" i="25" s="1"/>
  <c r="AS1994" i="25"/>
  <c r="AT1994" i="25" s="1"/>
  <c r="AU1994" i="25" s="1"/>
  <c r="AS2028" i="25"/>
  <c r="AT2028" i="25" s="1"/>
  <c r="AU2028" i="25" s="1"/>
  <c r="AS2022" i="25"/>
  <c r="AT2022" i="25" s="1"/>
  <c r="AU2022" i="25" s="1"/>
  <c r="AS2029" i="25"/>
  <c r="AT2029" i="25" s="1"/>
  <c r="AU2029" i="25" s="1"/>
  <c r="AS118" i="25"/>
  <c r="AT118" i="25" s="1"/>
  <c r="AU118" i="25" s="1"/>
  <c r="AS145" i="25"/>
  <c r="AT145" i="25" s="1"/>
  <c r="AU145" i="25" s="1"/>
  <c r="AS220" i="25"/>
  <c r="AT220" i="25" s="1"/>
  <c r="AU220" i="25" s="1"/>
  <c r="AS221" i="25"/>
  <c r="AT221" i="25" s="1"/>
  <c r="AU221" i="25" s="1"/>
  <c r="AS71" i="25"/>
  <c r="AT71" i="25" s="1"/>
  <c r="AU71" i="25" s="1"/>
  <c r="AS140" i="25"/>
  <c r="AT140" i="25" s="1"/>
  <c r="AU140" i="25" s="1"/>
  <c r="AS190" i="25"/>
  <c r="AT190" i="25" s="1"/>
  <c r="AU190" i="25" s="1"/>
  <c r="AS215" i="25"/>
  <c r="AT215" i="25" s="1"/>
  <c r="AU215" i="25" s="1"/>
  <c r="AS26" i="25"/>
  <c r="AT26" i="25" s="1"/>
  <c r="AU26" i="25" s="1"/>
  <c r="AS43" i="25"/>
  <c r="AT43" i="25" s="1"/>
  <c r="AU43" i="25" s="1"/>
  <c r="AS210" i="25"/>
  <c r="AT210" i="25" s="1"/>
  <c r="AU210" i="25" s="1"/>
  <c r="AS32" i="25"/>
  <c r="AT32" i="25" s="1"/>
  <c r="AU32" i="25" s="1"/>
  <c r="AS133" i="25"/>
  <c r="AT133" i="25" s="1"/>
  <c r="AU133" i="25" s="1"/>
  <c r="AS208" i="25"/>
  <c r="AT208" i="25" s="1"/>
  <c r="AU208" i="25" s="1"/>
  <c r="AS9" i="25"/>
  <c r="AT9" i="25" s="1"/>
  <c r="AU9" i="25" s="1"/>
  <c r="AS61" i="25"/>
  <c r="AT61" i="25" s="1"/>
  <c r="AU61" i="25" s="1"/>
  <c r="AS245" i="25"/>
  <c r="AT245" i="25" s="1"/>
  <c r="AU245" i="25" s="1"/>
  <c r="AS338" i="25"/>
  <c r="AT338" i="25" s="1"/>
  <c r="AU338" i="25" s="1"/>
  <c r="AS108" i="25"/>
  <c r="AT108" i="25" s="1"/>
  <c r="AU108" i="25" s="1"/>
  <c r="AS368" i="25"/>
  <c r="AT368" i="25" s="1"/>
  <c r="AU368" i="25" s="1"/>
  <c r="AS431" i="25"/>
  <c r="AT431" i="25" s="1"/>
  <c r="AU431" i="25" s="1"/>
  <c r="AS266" i="25"/>
  <c r="AT266" i="25" s="1"/>
  <c r="AU266" i="25" s="1"/>
  <c r="AS301" i="25"/>
  <c r="AT301" i="25" s="1"/>
  <c r="AU301" i="25" s="1"/>
  <c r="AS326" i="25"/>
  <c r="AT326" i="25" s="1"/>
  <c r="AU326" i="25" s="1"/>
  <c r="AS202" i="25"/>
  <c r="AT202" i="25" s="1"/>
  <c r="AU202" i="25" s="1"/>
  <c r="AS223" i="25"/>
  <c r="AT223" i="25" s="1"/>
  <c r="AU223" i="25" s="1"/>
  <c r="AS239" i="25"/>
  <c r="AT239" i="25" s="1"/>
  <c r="AU239" i="25" s="1"/>
  <c r="AS277" i="25"/>
  <c r="AT277" i="25" s="1"/>
  <c r="AU277" i="25" s="1"/>
  <c r="AS269" i="25"/>
  <c r="AT269" i="25" s="1"/>
  <c r="AU269" i="25" s="1"/>
  <c r="AS280" i="25"/>
  <c r="AT280" i="25" s="1"/>
  <c r="AU280" i="25" s="1"/>
  <c r="AS286" i="25"/>
  <c r="AT286" i="25" s="1"/>
  <c r="AU286" i="25" s="1"/>
  <c r="AS336" i="25"/>
  <c r="AT336" i="25" s="1"/>
  <c r="AU336" i="25" s="1"/>
  <c r="AS378" i="25"/>
  <c r="AT378" i="25" s="1"/>
  <c r="AU378" i="25" s="1"/>
  <c r="AS411" i="25"/>
  <c r="AT411" i="25" s="1"/>
  <c r="AU411" i="25" s="1"/>
  <c r="AS422" i="25"/>
  <c r="AT422" i="25" s="1"/>
  <c r="AU422" i="25" s="1"/>
  <c r="AS443" i="25"/>
  <c r="AT443" i="25" s="1"/>
  <c r="AU443" i="25" s="1"/>
  <c r="AS464" i="25"/>
  <c r="AT464" i="25" s="1"/>
  <c r="AU464" i="25" s="1"/>
  <c r="AS538" i="25"/>
  <c r="AT538" i="25" s="1"/>
  <c r="AU538" i="25" s="1"/>
  <c r="AS568" i="25"/>
  <c r="AT568" i="25" s="1"/>
  <c r="AU568" i="25" s="1"/>
  <c r="AS567" i="25"/>
  <c r="AT567" i="25" s="1"/>
  <c r="AU567" i="25" s="1"/>
  <c r="AS297" i="25"/>
  <c r="AT297" i="25" s="1"/>
  <c r="AU297" i="25" s="1"/>
  <c r="AS575" i="25"/>
  <c r="AT575" i="25" s="1"/>
  <c r="AU575" i="25" s="1"/>
  <c r="AS495" i="25"/>
  <c r="AT495" i="25" s="1"/>
  <c r="AU495" i="25" s="1"/>
  <c r="AS519" i="25"/>
  <c r="AT519" i="25" s="1"/>
  <c r="AU519" i="25" s="1"/>
  <c r="AS496" i="25"/>
  <c r="AT496" i="25" s="1"/>
  <c r="AU496" i="25" s="1"/>
  <c r="AS617" i="25"/>
  <c r="AT617" i="25" s="1"/>
  <c r="AU617" i="25" s="1"/>
  <c r="AS449" i="25"/>
  <c r="AT449" i="25" s="1"/>
  <c r="AU449" i="25" s="1"/>
  <c r="AS420" i="25"/>
  <c r="AT420" i="25" s="1"/>
  <c r="AU420" i="25" s="1"/>
  <c r="AS590" i="25"/>
  <c r="AT590" i="25" s="1"/>
  <c r="AU590" i="25" s="1"/>
  <c r="AS713" i="25"/>
  <c r="AT713" i="25" s="1"/>
  <c r="AU713" i="25" s="1"/>
  <c r="AS628" i="25"/>
  <c r="AT628" i="25" s="1"/>
  <c r="AU628" i="25" s="1"/>
  <c r="AS771" i="25"/>
  <c r="AT771" i="25" s="1"/>
  <c r="AU771" i="25" s="1"/>
  <c r="AS789" i="25"/>
  <c r="AT789" i="25" s="1"/>
  <c r="AU789" i="25" s="1"/>
  <c r="AS537" i="25"/>
  <c r="AT537" i="25" s="1"/>
  <c r="AU537" i="25" s="1"/>
  <c r="AS569" i="25"/>
  <c r="AT569" i="25" s="1"/>
  <c r="AU569" i="25" s="1"/>
  <c r="AS592" i="25"/>
  <c r="AT592" i="25" s="1"/>
  <c r="AU592" i="25" s="1"/>
  <c r="AS647" i="25"/>
  <c r="AT647" i="25" s="1"/>
  <c r="AU647" i="25" s="1"/>
  <c r="AS761" i="25"/>
  <c r="AT761" i="25" s="1"/>
  <c r="AU761" i="25" s="1"/>
  <c r="AS479" i="25"/>
  <c r="AT479" i="25" s="1"/>
  <c r="AU479" i="25" s="1"/>
  <c r="AS623" i="25"/>
  <c r="AT623" i="25" s="1"/>
  <c r="AU623" i="25" s="1"/>
  <c r="AS752" i="25"/>
  <c r="AT752" i="25" s="1"/>
  <c r="AU752" i="25" s="1"/>
  <c r="AS751" i="25"/>
  <c r="AT751" i="25" s="1"/>
  <c r="AU751" i="25" s="1"/>
  <c r="AS572" i="25"/>
  <c r="AT572" i="25" s="1"/>
  <c r="AU572" i="25" s="1"/>
  <c r="AS618" i="25"/>
  <c r="AT618" i="25" s="1"/>
  <c r="AU618" i="25" s="1"/>
  <c r="AS626" i="25"/>
  <c r="AT626" i="25" s="1"/>
  <c r="AU626" i="25" s="1"/>
  <c r="AS896" i="25"/>
  <c r="AT896" i="25" s="1"/>
  <c r="AU896" i="25" s="1"/>
  <c r="AS804" i="25"/>
  <c r="AT804" i="25" s="1"/>
  <c r="AU804" i="25" s="1"/>
  <c r="AS875" i="25"/>
  <c r="AT875" i="25" s="1"/>
  <c r="AU875" i="25" s="1"/>
  <c r="AS888" i="25"/>
  <c r="AT888" i="25" s="1"/>
  <c r="AU888" i="25" s="1"/>
  <c r="AS845" i="25"/>
  <c r="AT845" i="25" s="1"/>
  <c r="AU845" i="25" s="1"/>
  <c r="AS735" i="25"/>
  <c r="AT735" i="25" s="1"/>
  <c r="AU735" i="25" s="1"/>
  <c r="AS856" i="25"/>
  <c r="AT856" i="25" s="1"/>
  <c r="AU856" i="25" s="1"/>
  <c r="AS851" i="25"/>
  <c r="AT851" i="25" s="1"/>
  <c r="AU851" i="25" s="1"/>
  <c r="AS906" i="25"/>
  <c r="AT906" i="25" s="1"/>
  <c r="AU906" i="25" s="1"/>
  <c r="AS923" i="25"/>
  <c r="AT923" i="25" s="1"/>
  <c r="AU923" i="25" s="1"/>
  <c r="AS900" i="25"/>
  <c r="AT900" i="25" s="1"/>
  <c r="AU900" i="25" s="1"/>
  <c r="AS918" i="25"/>
  <c r="AT918" i="25" s="1"/>
  <c r="AU918" i="25" s="1"/>
  <c r="AS895" i="25"/>
  <c r="AT895" i="25" s="1"/>
  <c r="AU895" i="25" s="1"/>
  <c r="AS977" i="25"/>
  <c r="AT977" i="25" s="1"/>
  <c r="AU977" i="25" s="1"/>
  <c r="AS999" i="25"/>
  <c r="AT999" i="25" s="1"/>
  <c r="AU999" i="25" s="1"/>
  <c r="AS1051" i="25"/>
  <c r="AT1051" i="25" s="1"/>
  <c r="AU1051" i="25" s="1"/>
  <c r="AS1093" i="25"/>
  <c r="AT1093" i="25" s="1"/>
  <c r="AU1093" i="25" s="1"/>
  <c r="AS964" i="25"/>
  <c r="AT964" i="25" s="1"/>
  <c r="AU964" i="25" s="1"/>
  <c r="AS985" i="25"/>
  <c r="AT985" i="25" s="1"/>
  <c r="AU985" i="25" s="1"/>
  <c r="AS1044" i="25"/>
  <c r="AT1044" i="25" s="1"/>
  <c r="AU1044" i="25" s="1"/>
  <c r="AS965" i="25"/>
  <c r="AT965" i="25" s="1"/>
  <c r="AU965" i="25" s="1"/>
  <c r="AS1029" i="25"/>
  <c r="AT1029" i="25" s="1"/>
  <c r="AU1029" i="25" s="1"/>
  <c r="AS1017" i="25"/>
  <c r="AT1017" i="25" s="1"/>
  <c r="AU1017" i="25" s="1"/>
  <c r="AS1143" i="25"/>
  <c r="AT1143" i="25" s="1"/>
  <c r="AU1143" i="25" s="1"/>
  <c r="AS1183" i="25"/>
  <c r="AT1183" i="25" s="1"/>
  <c r="AU1183" i="25" s="1"/>
  <c r="AS1147" i="25"/>
  <c r="AT1147" i="25" s="1"/>
  <c r="AU1147" i="25" s="1"/>
  <c r="AS1006" i="25"/>
  <c r="AT1006" i="25" s="1"/>
  <c r="AU1006" i="25" s="1"/>
  <c r="AS1177" i="25"/>
  <c r="AT1177" i="25" s="1"/>
  <c r="AU1177" i="25" s="1"/>
  <c r="AS1117" i="25"/>
  <c r="AT1117" i="25" s="1"/>
  <c r="AU1117" i="25" s="1"/>
  <c r="AS1139" i="25"/>
  <c r="AT1139" i="25" s="1"/>
  <c r="AU1139" i="25" s="1"/>
  <c r="AS1084" i="25"/>
  <c r="AT1084" i="25" s="1"/>
  <c r="AU1084" i="25" s="1"/>
  <c r="AS1166" i="25"/>
  <c r="AT1166" i="25" s="1"/>
  <c r="AU1166" i="25" s="1"/>
  <c r="AS1187" i="25"/>
  <c r="AT1187" i="25" s="1"/>
  <c r="AU1187" i="25" s="1"/>
  <c r="AS1079" i="25"/>
  <c r="AT1079" i="25" s="1"/>
  <c r="AU1079" i="25" s="1"/>
  <c r="AS1231" i="25"/>
  <c r="AT1231" i="25" s="1"/>
  <c r="AU1231" i="25" s="1"/>
  <c r="AS1215" i="25"/>
  <c r="AT1215" i="25" s="1"/>
  <c r="AU1215" i="25" s="1"/>
  <c r="AS1290" i="25"/>
  <c r="AT1290" i="25" s="1"/>
  <c r="AU1290" i="25" s="1"/>
  <c r="AS1270" i="25"/>
  <c r="AT1270" i="25" s="1"/>
  <c r="AU1270" i="25" s="1"/>
  <c r="AS1315" i="25"/>
  <c r="AT1315" i="25" s="1"/>
  <c r="AU1315" i="25" s="1"/>
  <c r="AS1354" i="25"/>
  <c r="AT1354" i="25" s="1"/>
  <c r="AU1354" i="25" s="1"/>
  <c r="AS1317" i="25"/>
  <c r="AT1317" i="25" s="1"/>
  <c r="AU1317" i="25" s="1"/>
  <c r="AS1350" i="25"/>
  <c r="AT1350" i="25" s="1"/>
  <c r="AU1350" i="25" s="1"/>
  <c r="AS1420" i="25"/>
  <c r="AT1420" i="25" s="1"/>
  <c r="AU1420" i="25" s="1"/>
  <c r="AS1380" i="25"/>
  <c r="AT1380" i="25" s="1"/>
  <c r="AU1380" i="25" s="1"/>
  <c r="AS1358" i="25"/>
  <c r="AT1358" i="25" s="1"/>
  <c r="AU1358" i="25" s="1"/>
  <c r="AS1383" i="25"/>
  <c r="AT1383" i="25" s="1"/>
  <c r="AU1383" i="25" s="1"/>
  <c r="AS1237" i="25"/>
  <c r="AT1237" i="25" s="1"/>
  <c r="AU1237" i="25" s="1"/>
  <c r="AS1504" i="25"/>
  <c r="AT1504" i="25" s="1"/>
  <c r="AU1504" i="25" s="1"/>
  <c r="AS1479" i="25"/>
  <c r="AT1479" i="25" s="1"/>
  <c r="AU1479" i="25" s="1"/>
  <c r="AS1561" i="25"/>
  <c r="AT1561" i="25" s="1"/>
  <c r="AU1561" i="25" s="1"/>
  <c r="AS1404" i="25"/>
  <c r="AT1404" i="25" s="1"/>
  <c r="AU1404" i="25" s="1"/>
  <c r="AS1426" i="25"/>
  <c r="AT1426" i="25" s="1"/>
  <c r="AU1426" i="25" s="1"/>
  <c r="AS1548" i="25"/>
  <c r="AT1548" i="25" s="1"/>
  <c r="AU1548" i="25" s="1"/>
  <c r="AS1538" i="25"/>
  <c r="AT1538" i="25" s="1"/>
  <c r="AU1538" i="25" s="1"/>
  <c r="AS1582" i="25"/>
  <c r="AT1582" i="25" s="1"/>
  <c r="AU1582" i="25" s="1"/>
  <c r="AS1617" i="25"/>
  <c r="AT1617" i="25" s="1"/>
  <c r="AU1617" i="25" s="1"/>
  <c r="AS1711" i="25"/>
  <c r="AT1711" i="25" s="1"/>
  <c r="AU1711" i="25" s="1"/>
  <c r="AS1629" i="25"/>
  <c r="AT1629" i="25" s="1"/>
  <c r="AU1629" i="25" s="1"/>
  <c r="AS1592" i="25"/>
  <c r="AT1592" i="25" s="1"/>
  <c r="AU1592" i="25" s="1"/>
  <c r="AS1692" i="25"/>
  <c r="AT1692" i="25" s="1"/>
  <c r="AU1692" i="25" s="1"/>
  <c r="AS1687" i="25"/>
  <c r="AT1687" i="25" s="1"/>
  <c r="AU1687" i="25" s="1"/>
  <c r="AS1709" i="25"/>
  <c r="AT1709" i="25" s="1"/>
  <c r="AU1709" i="25" s="1"/>
  <c r="AS1804" i="25"/>
  <c r="AT1804" i="25" s="1"/>
  <c r="AU1804" i="25" s="1"/>
  <c r="AS1740" i="25"/>
  <c r="AT1740" i="25" s="1"/>
  <c r="AU1740" i="25" s="1"/>
  <c r="AS1776" i="25"/>
  <c r="AT1776" i="25" s="1"/>
  <c r="AU1776" i="25" s="1"/>
  <c r="AS1806" i="25"/>
  <c r="AT1806" i="25" s="1"/>
  <c r="AU1806" i="25" s="1"/>
  <c r="AS1748" i="25"/>
  <c r="AT1748" i="25" s="1"/>
  <c r="AU1748" i="25" s="1"/>
  <c r="AS1779" i="25"/>
  <c r="AT1779" i="25" s="1"/>
  <c r="AU1779" i="25" s="1"/>
  <c r="AS1822" i="25"/>
  <c r="AT1822" i="25" s="1"/>
  <c r="AU1822" i="25" s="1"/>
  <c r="AS1801" i="25"/>
  <c r="AT1801" i="25" s="1"/>
  <c r="AU1801" i="25" s="1"/>
  <c r="AS1824" i="25"/>
  <c r="AT1824" i="25" s="1"/>
  <c r="AU1824" i="25" s="1"/>
  <c r="AS1828" i="25"/>
  <c r="AT1828" i="25" s="1"/>
  <c r="AU1828" i="25" s="1"/>
  <c r="AS1890" i="25"/>
  <c r="AT1890" i="25" s="1"/>
  <c r="AU1890" i="25" s="1"/>
  <c r="AS1834" i="25"/>
  <c r="AT1834" i="25" s="1"/>
  <c r="AU1834" i="25" s="1"/>
  <c r="AS1894" i="25"/>
  <c r="AT1894" i="25" s="1"/>
  <c r="AU1894" i="25" s="1"/>
  <c r="AS1909" i="25"/>
  <c r="AT1909" i="25" s="1"/>
  <c r="AU1909" i="25" s="1"/>
  <c r="AS1850" i="25"/>
  <c r="AT1850" i="25" s="1"/>
  <c r="AU1850" i="25" s="1"/>
  <c r="AS1926" i="25"/>
  <c r="AT1926" i="25" s="1"/>
  <c r="AU1926" i="25" s="1"/>
  <c r="AS1884" i="25"/>
  <c r="AT1884" i="25" s="1"/>
  <c r="AU1884" i="25" s="1"/>
  <c r="AS1987" i="25"/>
  <c r="AT1987" i="25" s="1"/>
  <c r="AU1987" i="25" s="1"/>
  <c r="AS1925" i="25"/>
  <c r="AT1925" i="25" s="1"/>
  <c r="AU1925" i="25" s="1"/>
  <c r="AS1936" i="25"/>
  <c r="AT1936" i="25" s="1"/>
  <c r="AU1936" i="25" s="1"/>
  <c r="AS1843" i="25"/>
  <c r="AT1843" i="25" s="1"/>
  <c r="AU1843" i="25" s="1"/>
  <c r="AS1921" i="25"/>
  <c r="AT1921" i="25" s="1"/>
  <c r="AU1921" i="25" s="1"/>
  <c r="AS1915" i="25"/>
  <c r="AT1915" i="25" s="1"/>
  <c r="AU1915" i="25" s="1"/>
  <c r="AS1981" i="25"/>
  <c r="AT1981" i="25" s="1"/>
  <c r="AU1981" i="25" s="1"/>
  <c r="AS1976" i="25"/>
  <c r="AT1976" i="25" s="1"/>
  <c r="AU1976" i="25" s="1"/>
  <c r="AS1977" i="25"/>
  <c r="AT1977" i="25" s="1"/>
  <c r="AU1977" i="25" s="1"/>
  <c r="AS2004" i="25"/>
  <c r="AT2004" i="25" s="1"/>
  <c r="AU2004" i="25" s="1"/>
  <c r="AS1996" i="25"/>
  <c r="AT1996" i="25" s="1"/>
  <c r="AU1996" i="25" s="1"/>
  <c r="AS2023" i="25"/>
  <c r="AT2023" i="25" s="1"/>
  <c r="AU2023" i="25" s="1"/>
  <c r="BO372" i="11"/>
  <c r="BO262" i="11"/>
  <c r="BO377" i="11"/>
  <c r="BO314" i="11"/>
  <c r="BO365" i="11"/>
  <c r="BO328" i="11"/>
  <c r="BO283" i="11"/>
  <c r="BO373" i="11"/>
  <c r="BO376" i="11"/>
  <c r="BO375" i="11"/>
  <c r="BO366" i="11"/>
  <c r="BO367" i="11"/>
  <c r="BO264" i="11"/>
  <c r="BO369" i="11"/>
  <c r="BO374" i="11"/>
  <c r="BO258" i="11"/>
  <c r="BO370" i="11"/>
  <c r="BO241" i="11"/>
  <c r="BO265" i="11"/>
  <c r="AR2038" i="25"/>
  <c r="BO276" i="11"/>
  <c r="BO371" i="11"/>
  <c r="BO242" i="11"/>
  <c r="BO364" i="11"/>
  <c r="BO368" i="11"/>
  <c r="BM270" i="77"/>
  <c r="BO270" i="77" s="1"/>
  <c r="BM314" i="77"/>
  <c r="BO314" i="77" s="1"/>
  <c r="Z383" i="77"/>
  <c r="BM3" i="77"/>
  <c r="BO248" i="11"/>
  <c r="AT3" i="25" l="1"/>
  <c r="AU3" i="25" s="1"/>
  <c r="AS2038" i="25"/>
  <c r="BM220" i="11"/>
  <c r="BO220" i="11" s="1"/>
  <c r="BM104" i="11"/>
  <c r="BO104" i="11" s="1"/>
  <c r="BM213" i="11"/>
  <c r="BO213" i="11" s="1"/>
  <c r="BM118" i="11"/>
  <c r="BO118" i="11" s="1"/>
  <c r="BM89" i="11"/>
  <c r="BO89" i="11" s="1"/>
  <c r="BM233" i="11"/>
  <c r="BO233" i="11" s="1"/>
  <c r="BM115" i="11"/>
  <c r="BO115" i="11" s="1"/>
  <c r="BM211" i="11"/>
  <c r="BO211" i="11" s="1"/>
  <c r="BM47" i="11"/>
  <c r="BO47" i="11" s="1"/>
  <c r="BM44" i="11"/>
  <c r="BO44" i="11" s="1"/>
  <c r="BM140" i="11"/>
  <c r="BO140" i="11" s="1"/>
  <c r="BM237" i="11"/>
  <c r="BO237" i="11" s="1"/>
  <c r="BM15" i="11"/>
  <c r="BO15" i="11" s="1"/>
  <c r="BM30" i="11"/>
  <c r="BO30" i="11" s="1"/>
  <c r="BM71" i="11"/>
  <c r="BO71" i="11" s="1"/>
  <c r="BM13" i="11"/>
  <c r="BO13" i="11" s="1"/>
  <c r="BM38" i="11"/>
  <c r="BO38" i="11" s="1"/>
  <c r="BM32" i="11"/>
  <c r="BO32" i="11" s="1"/>
  <c r="BM95" i="11"/>
  <c r="BO95" i="11" s="1"/>
  <c r="BM25" i="11"/>
  <c r="BO25" i="11" s="1"/>
  <c r="BM150" i="11"/>
  <c r="BO150" i="11" s="1"/>
  <c r="BM355" i="11"/>
  <c r="BO355" i="11" s="1"/>
  <c r="BM49" i="11"/>
  <c r="BO49" i="11" s="1"/>
  <c r="BM193" i="11"/>
  <c r="BO193" i="11" s="1"/>
  <c r="BM63" i="11"/>
  <c r="BO63" i="11" s="1"/>
  <c r="BM148" i="11"/>
  <c r="BO148" i="11" s="1"/>
  <c r="BM152" i="11"/>
  <c r="BO152" i="11" s="1"/>
  <c r="BM357" i="11"/>
  <c r="BO357" i="11" s="1"/>
  <c r="BM141" i="11"/>
  <c r="BO141" i="11" s="1"/>
  <c r="BM205" i="11"/>
  <c r="BO205" i="11" s="1"/>
  <c r="BM362" i="11"/>
  <c r="BO362" i="11" s="1"/>
  <c r="BM40" i="11"/>
  <c r="BO40" i="11" s="1"/>
  <c r="BM341" i="11"/>
  <c r="BO341" i="11" s="1"/>
  <c r="BM67" i="11"/>
  <c r="BO67" i="11" s="1"/>
  <c r="BM191" i="11"/>
  <c r="BO191" i="11" s="1"/>
  <c r="BM73" i="11"/>
  <c r="BO73" i="11" s="1"/>
  <c r="BM66" i="11"/>
  <c r="BO66" i="11" s="1"/>
  <c r="BM123" i="11"/>
  <c r="BO123" i="11" s="1"/>
  <c r="BM87" i="11"/>
  <c r="BO87" i="11" s="1"/>
  <c r="BM231" i="11"/>
  <c r="BO231" i="11" s="1"/>
  <c r="BM172" i="11"/>
  <c r="BO172" i="11" s="1"/>
  <c r="BM165" i="11"/>
  <c r="BO165" i="11" s="1"/>
  <c r="BM215" i="11"/>
  <c r="BO215" i="11" s="1"/>
  <c r="BM229" i="11"/>
  <c r="BO229" i="11" s="1"/>
  <c r="BM103" i="11"/>
  <c r="BO103" i="11" s="1"/>
  <c r="BM185" i="11"/>
  <c r="BO185" i="11" s="1"/>
  <c r="BM34" i="11"/>
  <c r="BO34" i="11" s="1"/>
  <c r="BM178" i="11"/>
  <c r="BO178" i="11" s="1"/>
  <c r="BM111" i="11"/>
  <c r="BO111" i="11" s="1"/>
  <c r="BM196" i="11"/>
  <c r="BO196" i="11" s="1"/>
  <c r="BM91" i="11"/>
  <c r="BO91" i="11" s="1"/>
  <c r="BM187" i="11"/>
  <c r="BO187" i="11" s="1"/>
  <c r="BM45" i="11"/>
  <c r="BO45" i="11" s="1"/>
  <c r="BM189" i="11"/>
  <c r="BO189" i="11" s="1"/>
  <c r="BM109" i="11"/>
  <c r="BO109" i="11" s="1"/>
  <c r="BM107" i="11"/>
  <c r="BO107" i="11" s="1"/>
  <c r="BM343" i="11"/>
  <c r="BO343" i="11" s="1"/>
  <c r="BM209" i="11"/>
  <c r="BO209" i="11" s="1"/>
  <c r="BM226" i="11"/>
  <c r="BO226" i="11" s="1"/>
  <c r="BM244" i="11"/>
  <c r="BO244" i="11" s="1"/>
  <c r="BM42" i="11"/>
  <c r="BO42" i="11" s="1"/>
  <c r="BR42" i="11" s="1"/>
  <c r="BM312" i="11"/>
  <c r="BO312" i="11" s="1"/>
  <c r="BM72" i="11"/>
  <c r="BO72" i="11" s="1"/>
  <c r="BM232" i="11"/>
  <c r="BO232" i="11" s="1"/>
  <c r="BM35" i="11"/>
  <c r="BO35" i="11" s="1"/>
  <c r="BM166" i="11"/>
  <c r="BO166" i="11" s="1"/>
  <c r="BM194" i="11"/>
  <c r="BO194" i="11" s="1"/>
  <c r="BM334" i="11"/>
  <c r="BO334" i="11" s="1"/>
  <c r="BO3" i="77"/>
  <c r="BM383" i="77"/>
  <c r="BM287" i="11"/>
  <c r="BO287" i="11" s="1"/>
  <c r="BM65" i="11"/>
  <c r="BO65" i="11" s="1"/>
  <c r="BM110" i="11"/>
  <c r="BO110" i="11" s="1"/>
  <c r="BM260" i="11"/>
  <c r="BO260" i="11" s="1"/>
  <c r="BM131" i="11"/>
  <c r="BO131" i="11" s="1"/>
  <c r="BM284" i="11"/>
  <c r="BO284" i="11" s="1"/>
  <c r="BM238" i="11"/>
  <c r="BO238" i="11" s="1"/>
  <c r="BM195" i="11"/>
  <c r="BO195" i="11" s="1"/>
  <c r="BM197" i="11"/>
  <c r="BO197" i="11" s="1"/>
  <c r="BM93" i="11"/>
  <c r="BO93" i="11" s="1"/>
  <c r="BM307" i="11"/>
  <c r="BO307" i="11" s="1"/>
  <c r="BM340" i="11"/>
  <c r="BO340" i="11" s="1"/>
  <c r="BM149" i="11"/>
  <c r="BO149" i="11" s="1"/>
  <c r="BM108" i="11"/>
  <c r="BO108" i="11" s="1"/>
  <c r="BM305" i="11"/>
  <c r="BO305" i="11" s="1"/>
  <c r="BM186" i="11"/>
  <c r="BO186" i="11" s="1"/>
  <c r="BM114" i="11"/>
  <c r="BO114" i="11" s="1"/>
  <c r="BM120" i="11"/>
  <c r="BO120" i="11" s="1"/>
  <c r="BM252" i="11"/>
  <c r="BO252" i="11" s="1"/>
  <c r="BM251" i="11"/>
  <c r="BO251" i="11" s="1"/>
  <c r="BM294" i="11"/>
  <c r="BO294" i="11" s="1"/>
  <c r="BM290" i="11"/>
  <c r="BO290" i="11" s="1"/>
  <c r="BM253" i="11"/>
  <c r="BO253" i="11" s="1"/>
  <c r="BM77" i="11"/>
  <c r="BO77" i="11" s="1"/>
  <c r="BM204" i="11"/>
  <c r="BO204" i="11" s="1"/>
  <c r="BM85" i="11"/>
  <c r="BO85" i="11" s="1"/>
  <c r="BM306" i="11"/>
  <c r="BO306" i="11" s="1"/>
  <c r="BM246" i="11"/>
  <c r="BO246" i="11" s="1"/>
  <c r="BM200" i="11"/>
  <c r="BO200" i="11" s="1"/>
  <c r="BM156" i="11"/>
  <c r="BO156" i="11" s="1"/>
  <c r="BM281" i="11"/>
  <c r="BO281" i="11" s="1"/>
  <c r="BM158" i="11"/>
  <c r="BO158" i="11" s="1"/>
  <c r="BM292" i="11"/>
  <c r="BO292" i="11" s="1"/>
  <c r="BM216" i="11"/>
  <c r="BO216" i="11" s="1"/>
  <c r="BM344" i="11"/>
  <c r="BO344" i="11" s="1"/>
  <c r="BM363" i="11"/>
  <c r="BO363" i="11" s="1"/>
  <c r="BM119" i="11"/>
  <c r="BO119" i="11" s="1"/>
  <c r="BM289" i="11"/>
  <c r="BO289" i="11" s="1"/>
  <c r="BM55" i="11"/>
  <c r="BO55" i="11" s="1"/>
  <c r="BM217" i="11"/>
  <c r="BO217" i="11" s="1"/>
  <c r="BM92" i="11"/>
  <c r="BO92" i="11" s="1"/>
  <c r="BM6" i="11"/>
  <c r="BO6" i="11" s="1"/>
  <c r="BM98" i="11"/>
  <c r="BO98" i="11" s="1"/>
  <c r="BM80" i="11"/>
  <c r="BO80" i="11" s="1"/>
  <c r="BM183" i="11"/>
  <c r="BO183" i="11" s="1"/>
  <c r="BM275" i="11"/>
  <c r="BO275" i="11" s="1"/>
  <c r="BM225" i="11"/>
  <c r="BO225" i="11" s="1"/>
  <c r="BM53" i="11"/>
  <c r="BO53" i="11" s="1"/>
  <c r="BM303" i="11"/>
  <c r="BO303" i="11" s="1"/>
  <c r="BM243" i="11"/>
  <c r="BO243" i="11" s="1"/>
  <c r="BM278" i="11"/>
  <c r="BO278" i="11" s="1"/>
  <c r="BM192" i="11"/>
  <c r="BO192" i="11" s="1"/>
  <c r="BM177" i="11"/>
  <c r="BO177" i="11" s="1"/>
  <c r="BM5" i="11"/>
  <c r="BO5" i="11" s="1"/>
  <c r="BM270" i="11"/>
  <c r="BO270" i="11" s="1"/>
  <c r="BM69" i="11"/>
  <c r="BO69" i="11" s="1"/>
  <c r="BM257" i="11"/>
  <c r="BO257" i="11" s="1"/>
  <c r="BM139" i="11"/>
  <c r="BO139" i="11" s="1"/>
  <c r="BM332" i="11"/>
  <c r="BO332" i="11" s="1"/>
  <c r="BM280" i="11"/>
  <c r="BO280" i="11" s="1"/>
  <c r="BM105" i="11"/>
  <c r="BO105" i="11" s="1"/>
  <c r="BM298" i="11"/>
  <c r="BO298" i="11" s="1"/>
  <c r="BM329" i="11"/>
  <c r="BO329" i="11" s="1"/>
  <c r="BM299" i="11"/>
  <c r="BO299" i="11" s="1"/>
  <c r="BM151" i="11"/>
  <c r="BO151" i="11" s="1"/>
  <c r="BM274" i="11"/>
  <c r="BO274" i="11" s="1"/>
  <c r="BM56" i="11"/>
  <c r="BO56" i="11" s="1"/>
  <c r="BM250" i="11"/>
  <c r="BO250" i="11" s="1"/>
  <c r="BM240" i="11"/>
  <c r="BO240" i="11" s="1"/>
  <c r="BM127" i="11"/>
  <c r="BO127" i="11" s="1"/>
  <c r="BM147" i="11"/>
  <c r="BO147" i="11" s="1"/>
  <c r="BM321" i="11"/>
  <c r="BO321" i="11" s="1"/>
  <c r="BM137" i="11"/>
  <c r="BO137" i="11" s="1"/>
  <c r="BM286" i="11"/>
  <c r="BO286" i="11" s="1"/>
  <c r="BM330" i="11"/>
  <c r="BO330" i="11" s="1"/>
  <c r="BM8" i="11"/>
  <c r="BO8" i="11" s="1"/>
  <c r="BM198" i="11"/>
  <c r="BO198" i="11" s="1"/>
  <c r="BM135" i="11"/>
  <c r="BO135" i="11" s="1"/>
  <c r="BM361" i="11"/>
  <c r="BO361" i="11" s="1"/>
  <c r="BM133" i="11"/>
  <c r="BO133" i="11" s="1"/>
  <c r="BM22" i="11"/>
  <c r="BO22" i="11" s="1"/>
  <c r="BM86" i="11"/>
  <c r="BO86" i="11" s="1"/>
  <c r="BM179" i="11"/>
  <c r="BO179" i="11" s="1"/>
  <c r="BM279" i="11"/>
  <c r="BO279" i="11" s="1"/>
  <c r="BM254" i="11"/>
  <c r="BO254" i="11" s="1"/>
  <c r="BM76" i="11"/>
  <c r="BO76" i="11" s="1"/>
  <c r="BM155" i="11"/>
  <c r="BO155" i="11" s="1"/>
  <c r="BM263" i="11"/>
  <c r="BO263" i="11" s="1"/>
  <c r="BM224" i="11"/>
  <c r="BO224" i="11" s="1"/>
  <c r="BM96" i="11"/>
  <c r="BO96" i="11" s="1"/>
  <c r="BM126" i="11"/>
  <c r="BO126" i="11" s="1"/>
  <c r="BM359" i="11"/>
  <c r="BO359" i="11" s="1"/>
  <c r="BM170" i="11"/>
  <c r="BO170" i="11" s="1"/>
  <c r="BM81" i="11"/>
  <c r="BO81" i="11" s="1"/>
  <c r="BM309" i="11"/>
  <c r="BO309" i="11" s="1"/>
  <c r="BM124" i="11"/>
  <c r="BO124" i="11" s="1"/>
  <c r="BM256" i="11"/>
  <c r="BO256" i="11" s="1"/>
  <c r="BM316" i="11"/>
  <c r="BO316" i="11" s="1"/>
  <c r="BM33" i="11"/>
  <c r="BO33" i="11" s="1"/>
  <c r="BM350" i="11"/>
  <c r="BO350" i="11" s="1"/>
  <c r="BM43" i="11"/>
  <c r="BO43" i="11" s="1"/>
  <c r="BM308" i="11"/>
  <c r="BO308" i="11" s="1"/>
  <c r="BM106" i="11"/>
  <c r="BO106" i="11" s="1"/>
  <c r="BM315" i="11"/>
  <c r="BO315" i="11" s="1"/>
  <c r="BM348" i="11"/>
  <c r="BO348" i="11" s="1"/>
  <c r="BM353" i="11"/>
  <c r="BO353" i="11" s="1"/>
  <c r="BM349" i="11"/>
  <c r="BO349" i="11" s="1"/>
  <c r="BM175" i="11"/>
  <c r="BO175" i="11" s="1"/>
  <c r="BM228" i="11"/>
  <c r="BO228" i="11" s="1"/>
  <c r="BM318" i="11"/>
  <c r="BO318" i="11" s="1"/>
  <c r="BM277" i="11"/>
  <c r="BO277" i="11" s="1"/>
  <c r="BM360" i="11"/>
  <c r="BO360" i="11" s="1"/>
  <c r="BM7" i="11"/>
  <c r="BO7" i="11" s="1"/>
  <c r="BM102" i="11"/>
  <c r="BO102" i="11" s="1"/>
  <c r="BM293" i="11"/>
  <c r="BO293" i="11" s="1"/>
  <c r="BM335" i="11"/>
  <c r="BO335" i="11" s="1"/>
  <c r="BM310" i="11"/>
  <c r="BO310" i="11" s="1"/>
  <c r="BM333" i="11"/>
  <c r="BO333" i="11" s="1"/>
  <c r="BM358" i="11"/>
  <c r="BO358" i="11" s="1"/>
  <c r="BM173" i="11"/>
  <c r="BO173" i="11" s="1"/>
  <c r="BM154" i="11"/>
  <c r="BO154" i="11" s="1"/>
  <c r="BM54" i="11"/>
  <c r="BO54" i="11" s="1"/>
  <c r="BM39" i="11"/>
  <c r="BO39" i="11" s="1"/>
  <c r="BM234" i="11"/>
  <c r="BO234" i="11" s="1"/>
  <c r="BM60" i="11"/>
  <c r="BO60" i="11" s="1"/>
  <c r="BM37" i="11"/>
  <c r="BO37" i="11" s="1"/>
  <c r="BM223" i="11"/>
  <c r="BO223" i="11" s="1"/>
  <c r="BM313" i="11"/>
  <c r="BO313" i="11" s="1"/>
  <c r="BM282" i="11"/>
  <c r="BO282" i="11" s="1"/>
  <c r="BM117" i="11"/>
  <c r="BO117" i="11" s="1"/>
  <c r="BM326" i="11"/>
  <c r="BO326" i="11" s="1"/>
  <c r="BM125" i="11"/>
  <c r="BO125" i="11" s="1"/>
  <c r="BM269" i="11"/>
  <c r="BO269" i="11" s="1"/>
  <c r="BM297" i="11"/>
  <c r="BO297" i="11" s="1"/>
  <c r="BM112" i="11"/>
  <c r="BO112" i="11" s="1"/>
  <c r="BM48" i="11"/>
  <c r="BO48" i="11" s="1"/>
  <c r="BM99" i="11"/>
  <c r="BO99" i="11" s="1"/>
  <c r="BM162" i="11"/>
  <c r="BO162" i="11" s="1"/>
  <c r="BM202" i="11"/>
  <c r="BO202" i="11" s="1"/>
  <c r="BM180" i="11"/>
  <c r="BO180" i="11" s="1"/>
  <c r="BM74" i="11"/>
  <c r="BO74" i="11" s="1"/>
  <c r="BM182" i="11"/>
  <c r="BO182" i="11" s="1"/>
  <c r="BM176" i="11"/>
  <c r="BO176" i="11" s="1"/>
  <c r="BM21" i="11"/>
  <c r="BO21" i="11" s="1"/>
  <c r="BM320" i="11"/>
  <c r="BO320" i="11" s="1"/>
  <c r="BM351" i="11"/>
  <c r="BO351" i="11" s="1"/>
  <c r="BM347" i="11"/>
  <c r="BO347" i="11" s="1"/>
  <c r="BM160" i="11"/>
  <c r="BO160" i="11" s="1"/>
  <c r="BM84" i="11"/>
  <c r="BO84" i="11" s="1"/>
  <c r="BM51" i="11"/>
  <c r="BO51" i="11" s="1"/>
  <c r="BM79" i="11"/>
  <c r="BO79" i="11" s="1"/>
  <c r="BM128" i="11"/>
  <c r="BO128" i="11" s="1"/>
  <c r="BM331" i="11"/>
  <c r="BO331" i="11" s="1"/>
  <c r="BM142" i="11"/>
  <c r="BO142" i="11" s="1"/>
  <c r="BM3" i="11"/>
  <c r="BM302" i="11"/>
  <c r="BO302" i="11" s="1"/>
  <c r="BM31" i="11"/>
  <c r="BO31" i="11" s="1"/>
  <c r="BM323" i="11"/>
  <c r="BO323" i="11" s="1"/>
  <c r="BM342" i="11"/>
  <c r="BO342" i="11" s="1"/>
  <c r="BM324" i="11"/>
  <c r="BO324" i="11" s="1"/>
  <c r="BM28" i="11"/>
  <c r="BO28" i="11" s="1"/>
  <c r="BM59" i="11"/>
  <c r="BO59" i="11" s="1"/>
  <c r="BM208" i="11"/>
  <c r="BO208" i="11" s="1"/>
  <c r="BM138" i="11"/>
  <c r="BO138" i="11" s="1"/>
  <c r="BM345" i="11"/>
  <c r="BO345" i="11" s="1"/>
  <c r="BM4" i="11"/>
  <c r="BO4" i="11" s="1"/>
  <c r="BM11" i="11"/>
  <c r="BO11" i="11" s="1"/>
  <c r="BM184" i="11"/>
  <c r="BO184" i="11" s="1"/>
  <c r="BM259" i="11"/>
  <c r="BO259" i="11" s="1"/>
  <c r="BM201" i="11"/>
  <c r="BO201" i="11" s="1"/>
  <c r="BM29" i="11"/>
  <c r="BO29" i="11" s="1"/>
  <c r="BM10" i="11"/>
  <c r="BO10" i="11" s="1"/>
  <c r="BM168" i="11"/>
  <c r="BO168" i="11" s="1"/>
  <c r="BM90" i="11"/>
  <c r="BO90" i="11" s="1"/>
  <c r="BM143" i="11"/>
  <c r="BO143" i="11" s="1"/>
  <c r="BM247" i="11"/>
  <c r="BO247" i="11" s="1"/>
  <c r="BM144" i="11"/>
  <c r="BO144" i="11" s="1"/>
  <c r="BM339" i="11"/>
  <c r="BO339" i="11" s="1"/>
  <c r="BM218" i="11"/>
  <c r="BO218" i="11" s="1"/>
  <c r="BM153" i="11"/>
  <c r="BO153" i="11" s="1"/>
  <c r="BM145" i="11"/>
  <c r="BO145" i="11" s="1"/>
  <c r="BM116" i="11"/>
  <c r="BO116" i="11" s="1"/>
  <c r="BM319" i="11"/>
  <c r="BO319" i="11" s="1"/>
  <c r="BM207" i="11"/>
  <c r="BO207" i="11" s="1"/>
  <c r="BM121" i="11"/>
  <c r="BO121" i="11" s="1"/>
  <c r="BM249" i="11"/>
  <c r="BO249" i="11" s="1"/>
  <c r="BM24" i="11"/>
  <c r="BO24" i="11" s="1"/>
  <c r="BM18" i="11"/>
  <c r="BO18" i="11" s="1"/>
  <c r="BM212" i="11"/>
  <c r="BO212" i="11" s="1"/>
  <c r="BM58" i="11"/>
  <c r="BO58" i="11" s="1"/>
  <c r="BM272" i="11"/>
  <c r="BO272" i="11" s="1"/>
  <c r="BM317" i="11"/>
  <c r="BO317" i="11" s="1"/>
  <c r="BM273" i="11"/>
  <c r="BO273" i="11" s="1"/>
  <c r="BM171" i="11"/>
  <c r="BO171" i="11" s="1"/>
  <c r="BM188" i="11"/>
  <c r="BO188" i="11" s="1"/>
  <c r="BM222" i="11"/>
  <c r="BO222" i="11" s="1"/>
  <c r="BM164" i="11"/>
  <c r="BO164" i="11" s="1"/>
  <c r="BM245" i="11"/>
  <c r="BO245" i="11" s="1"/>
  <c r="BM190" i="11"/>
  <c r="BO190" i="11" s="1"/>
  <c r="BM16" i="11"/>
  <c r="BO16" i="11" s="1"/>
  <c r="BM167" i="11"/>
  <c r="BO167" i="11" s="1"/>
  <c r="BM266" i="11"/>
  <c r="BO266" i="11" s="1"/>
  <c r="BM352" i="11"/>
  <c r="BO352" i="11" s="1"/>
  <c r="BM174" i="11"/>
  <c r="BO174" i="11" s="1"/>
  <c r="BM163" i="11"/>
  <c r="BO163" i="11" s="1"/>
  <c r="BM23" i="11"/>
  <c r="BO23" i="11" s="1"/>
  <c r="BM325" i="11"/>
  <c r="BO325" i="11" s="1"/>
  <c r="BM288" i="11"/>
  <c r="BO288" i="11" s="1"/>
  <c r="BM239" i="11"/>
  <c r="BO239" i="11" s="1"/>
  <c r="BM64" i="11"/>
  <c r="BO64" i="11" s="1"/>
  <c r="BM346" i="11"/>
  <c r="BO346" i="11" s="1"/>
  <c r="BM261" i="11"/>
  <c r="BO261" i="11" s="1"/>
  <c r="BM214" i="11"/>
  <c r="BO214" i="11" s="1"/>
  <c r="BM157" i="11"/>
  <c r="BO157" i="11" s="1"/>
  <c r="BM57" i="11"/>
  <c r="BO57" i="11" s="1"/>
  <c r="BM230" i="11"/>
  <c r="BO230" i="11" s="1"/>
  <c r="BM46" i="11"/>
  <c r="BO46" i="11" s="1"/>
  <c r="BM296" i="11"/>
  <c r="BO296" i="11" s="1"/>
  <c r="BM285" i="11"/>
  <c r="BO285" i="11" s="1"/>
  <c r="BM100" i="11"/>
  <c r="BO100" i="11" s="1"/>
  <c r="BM203" i="11"/>
  <c r="BO203" i="11" s="1"/>
  <c r="BM291" i="11"/>
  <c r="BO291" i="11" s="1"/>
  <c r="BM337" i="11"/>
  <c r="BO337" i="11" s="1"/>
  <c r="BM122" i="11"/>
  <c r="BO122" i="11" s="1"/>
  <c r="BM9" i="11"/>
  <c r="BO9" i="11" s="1"/>
  <c r="BM206" i="11"/>
  <c r="BO206" i="11" s="1"/>
  <c r="BM311" i="11"/>
  <c r="BO311" i="11" s="1"/>
  <c r="BM356" i="11"/>
  <c r="BO356" i="11" s="1"/>
  <c r="BM134" i="11"/>
  <c r="BO134" i="11" s="1"/>
  <c r="BM101" i="11"/>
  <c r="BO101" i="11" s="1"/>
  <c r="BM52" i="11"/>
  <c r="BO52" i="11" s="1"/>
  <c r="BM82" i="11"/>
  <c r="BO82" i="11" s="1"/>
  <c r="BM41" i="11"/>
  <c r="BO41" i="11" s="1"/>
  <c r="BM68" i="11"/>
  <c r="BO68" i="11" s="1"/>
  <c r="BM161" i="11"/>
  <c r="BO161" i="11" s="1"/>
  <c r="BM336" i="11"/>
  <c r="BO336" i="11" s="1"/>
  <c r="BM354" i="11"/>
  <c r="BO354" i="11" s="1"/>
  <c r="BM97" i="11"/>
  <c r="BO97" i="11" s="1"/>
  <c r="BM70" i="11"/>
  <c r="BO70" i="11" s="1"/>
  <c r="BM132" i="11"/>
  <c r="BO132" i="11" s="1"/>
  <c r="BM78" i="11"/>
  <c r="BO78" i="11" s="1"/>
  <c r="BM267" i="11"/>
  <c r="BO267" i="11" s="1"/>
  <c r="BM20" i="11"/>
  <c r="BO20" i="11" s="1"/>
  <c r="BM146" i="11"/>
  <c r="BO146" i="11" s="1"/>
  <c r="BM62" i="11"/>
  <c r="BO62" i="11" s="1"/>
  <c r="BM113" i="11"/>
  <c r="BO113" i="11" s="1"/>
  <c r="BM227" i="11"/>
  <c r="BO227" i="11" s="1"/>
  <c r="BM304" i="11"/>
  <c r="BO304" i="11" s="1"/>
  <c r="BM130" i="11"/>
  <c r="BO130" i="11" s="1"/>
  <c r="BM26" i="11"/>
  <c r="BO26" i="11" s="1"/>
  <c r="BM210" i="11"/>
  <c r="BO210" i="11" s="1"/>
  <c r="BM219" i="11"/>
  <c r="BO219" i="11" s="1"/>
  <c r="BM19" i="11"/>
  <c r="BO19" i="11" s="1"/>
  <c r="BM129" i="11"/>
  <c r="BO129" i="11" s="1"/>
  <c r="BM14" i="11"/>
  <c r="BO14" i="11" s="1"/>
  <c r="BM236" i="11"/>
  <c r="BO236" i="11" s="1"/>
  <c r="BM301" i="11"/>
  <c r="BO301" i="11" s="1"/>
  <c r="BM271" i="11"/>
  <c r="BO271" i="11" s="1"/>
  <c r="BM88" i="11"/>
  <c r="BO88" i="11" s="1"/>
  <c r="BM83" i="11"/>
  <c r="BO83" i="11" s="1"/>
  <c r="BM221" i="11"/>
  <c r="BO221" i="11" s="1"/>
  <c r="BM268" i="11"/>
  <c r="BO268" i="11" s="1"/>
  <c r="BM181" i="11"/>
  <c r="BO181" i="11" s="1"/>
  <c r="BM94" i="11"/>
  <c r="BO94" i="11" s="1"/>
  <c r="BM169" i="11"/>
  <c r="BO169" i="11" s="1"/>
  <c r="BM17" i="11"/>
  <c r="BO17" i="11" s="1"/>
  <c r="BM235" i="11"/>
  <c r="BO235" i="11" s="1"/>
  <c r="BM159" i="11"/>
  <c r="BO159" i="11" s="1"/>
  <c r="BM300" i="11"/>
  <c r="BO300" i="11" s="1"/>
  <c r="BM61" i="11"/>
  <c r="BO61" i="11" s="1"/>
  <c r="BM27" i="11"/>
  <c r="BO27" i="11" s="1"/>
  <c r="BM50" i="11"/>
  <c r="BO50" i="11" s="1"/>
  <c r="BM327" i="11"/>
  <c r="BO327" i="11" s="1"/>
  <c r="BM295" i="11"/>
  <c r="BO295" i="11" s="1"/>
  <c r="BM338" i="11"/>
  <c r="BO338" i="11" s="1"/>
  <c r="BM322" i="11"/>
  <c r="BO322" i="11" s="1"/>
  <c r="BM136" i="11"/>
  <c r="BO136" i="11" s="1"/>
  <c r="BM36" i="11"/>
  <c r="BO36" i="11" s="1"/>
  <c r="BM12" i="11"/>
  <c r="BO12" i="11" s="1"/>
  <c r="BM199" i="11"/>
  <c r="BO199" i="11" s="1"/>
  <c r="BM75" i="11"/>
  <c r="BO75" i="11" s="1"/>
  <c r="BM382" i="11" l="1"/>
  <c r="AT2147" i="21"/>
  <c r="AR2147" i="21"/>
  <c r="AT2038" i="25"/>
  <c r="BO383" i="77"/>
  <c r="BO3" i="11"/>
  <c r="BO382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1712" uniqueCount="4704">
  <si>
    <t>USD</t>
  </si>
  <si>
    <t>BID</t>
  </si>
  <si>
    <t>ACTIVO</t>
  </si>
  <si>
    <t>808-SF-EC</t>
  </si>
  <si>
    <t>851-SF-EC DIF.CAMB</t>
  </si>
  <si>
    <t>SUC</t>
  </si>
  <si>
    <t>873-SF-EC</t>
  </si>
  <si>
    <t>1002-SF-EC</t>
  </si>
  <si>
    <t>998-SF-EC</t>
  </si>
  <si>
    <t>AIIB</t>
  </si>
  <si>
    <t>L0435A</t>
  </si>
  <si>
    <t>1261-OC-EC</t>
  </si>
  <si>
    <t>1274-OC-EC</t>
  </si>
  <si>
    <t>1282-OC-EC</t>
  </si>
  <si>
    <t>1376-OC-EC</t>
  </si>
  <si>
    <t>1373-OC-EC</t>
  </si>
  <si>
    <t>1416-OC-EC</t>
  </si>
  <si>
    <t>1420-OC-EC</t>
  </si>
  <si>
    <t>1358-OC-EC</t>
  </si>
  <si>
    <t>1466-OC-EC</t>
  </si>
  <si>
    <t>1531-OC-EC</t>
  </si>
  <si>
    <t>1707-OC-EC</t>
  </si>
  <si>
    <t>1753-OC-EC</t>
  </si>
  <si>
    <t>1761-OC-EC</t>
  </si>
  <si>
    <t>1740-OC-EC</t>
  </si>
  <si>
    <t>1791-OC-EC</t>
  </si>
  <si>
    <t>1925-OC-EC</t>
  </si>
  <si>
    <t>1754-OC-EC</t>
  </si>
  <si>
    <t>1923-BL-OC/EC</t>
  </si>
  <si>
    <t>1802-OC-EC</t>
  </si>
  <si>
    <t>1924-OC-EC</t>
  </si>
  <si>
    <t>2114/BL-EC-OC</t>
  </si>
  <si>
    <t>2113/OC-EC</t>
  </si>
  <si>
    <t>2114/BL-EC-SF</t>
  </si>
  <si>
    <t>2201/OC-EC</t>
  </si>
  <si>
    <t>2279-OC-EC</t>
  </si>
  <si>
    <t>2340-OC-EC</t>
  </si>
  <si>
    <t>2377-OC-EC</t>
  </si>
  <si>
    <t>2457/OC-EC</t>
  </si>
  <si>
    <t>2461/OC-EC</t>
  </si>
  <si>
    <t>2472/OC-EC</t>
  </si>
  <si>
    <t>2487/OC-EC</t>
  </si>
  <si>
    <t>2431/OC-EC</t>
  </si>
  <si>
    <t>2585/OC-EC</t>
  </si>
  <si>
    <t>2653/OC-EC</t>
  </si>
  <si>
    <t>2608/OC-EC</t>
  </si>
  <si>
    <t>2584/OC-EC</t>
  </si>
  <si>
    <t>2678/OC-EC</t>
  </si>
  <si>
    <t>2761/OC-EC</t>
  </si>
  <si>
    <t>2651/OC-EC</t>
  </si>
  <si>
    <t>2797/OC-EC</t>
  </si>
  <si>
    <t>2787/OC-EC</t>
  </si>
  <si>
    <t>2839/OC-EC</t>
  </si>
  <si>
    <t>2950/OC-EC</t>
  </si>
  <si>
    <t>3073/OC-EC</t>
  </si>
  <si>
    <t>3087/OC-EC</t>
  </si>
  <si>
    <t>3135/OC-EC</t>
  </si>
  <si>
    <t>3120/OC-EC</t>
  </si>
  <si>
    <t>3187/OC-EC</t>
  </si>
  <si>
    <t>3188/CH-EC</t>
  </si>
  <si>
    <t>3167/OC-EC</t>
  </si>
  <si>
    <t>3232/OC-EC</t>
  </si>
  <si>
    <t>3233/CH-EC</t>
  </si>
  <si>
    <t>3420/OC-EC</t>
  </si>
  <si>
    <t>3341/OC-EC</t>
  </si>
  <si>
    <t>3325/OC-EC</t>
  </si>
  <si>
    <t>2882-2882.1/OC-EC</t>
  </si>
  <si>
    <t>3670-OC-EC/X1014</t>
  </si>
  <si>
    <t>3494/OC-EC</t>
  </si>
  <si>
    <t>3494/CH-EC</t>
  </si>
  <si>
    <t>3710/OC-EC</t>
  </si>
  <si>
    <t>3711/KI-EC</t>
  </si>
  <si>
    <t>3726/OC-EC</t>
  </si>
  <si>
    <t>3751/OC-EC</t>
  </si>
  <si>
    <t>3906/OC-EC</t>
  </si>
  <si>
    <t>3913/OC-EC</t>
  </si>
  <si>
    <t>4364/OC-EC</t>
  </si>
  <si>
    <t>2882/OC-EC-2</t>
  </si>
  <si>
    <t>4614/OC-EC</t>
  </si>
  <si>
    <t>4607/OC-EC</t>
  </si>
  <si>
    <t>4670/OC-EC</t>
  </si>
  <si>
    <t>4771/OC-EC</t>
  </si>
  <si>
    <t>4788/OC-EC</t>
  </si>
  <si>
    <t>4343/OC-EC</t>
  </si>
  <si>
    <t>4759/OC-EC</t>
  </si>
  <si>
    <t>4825/OC-EC</t>
  </si>
  <si>
    <t>4754/OC-EC</t>
  </si>
  <si>
    <t>4600/OC-EC</t>
  </si>
  <si>
    <t>4634/OC-EC</t>
  </si>
  <si>
    <t>4812/OC-EC</t>
  </si>
  <si>
    <t>4845/OC-EC</t>
  </si>
  <si>
    <t>4921/OC-EC</t>
  </si>
  <si>
    <t>5136/OC-EC</t>
  </si>
  <si>
    <t>5031/OC-EC</t>
  </si>
  <si>
    <t>5044/OC-EC</t>
  </si>
  <si>
    <t>5024/OC-EC</t>
  </si>
  <si>
    <t>4923/OC-EC</t>
  </si>
  <si>
    <t>4989/OC-EC</t>
  </si>
  <si>
    <t>5230/OC-EC</t>
  </si>
  <si>
    <t>5403/OC-EC</t>
  </si>
  <si>
    <t>BID 5520/OC-EC</t>
  </si>
  <si>
    <t>5687/OC-EC</t>
  </si>
  <si>
    <t>5598/OC-EC</t>
  </si>
  <si>
    <t>5599/KI-EC</t>
  </si>
  <si>
    <t>5676/OC-EC</t>
  </si>
  <si>
    <t>5214/OC-EC</t>
  </si>
  <si>
    <t>4928/OC-EC</t>
  </si>
  <si>
    <t>5770/OC-EC</t>
  </si>
  <si>
    <t>5771/KI-EC</t>
  </si>
  <si>
    <t>5748/OC-EC</t>
  </si>
  <si>
    <t>5774/OC-EC</t>
  </si>
  <si>
    <t>5653/OC-GR</t>
  </si>
  <si>
    <t>5904/KI-EC</t>
  </si>
  <si>
    <t>5909/OC-EC</t>
  </si>
  <si>
    <t>BIRF</t>
  </si>
  <si>
    <t>7496-0 EC</t>
  </si>
  <si>
    <t>8285-0 EC</t>
  </si>
  <si>
    <t>8289-0 EC</t>
  </si>
  <si>
    <t>8505-0 EC</t>
  </si>
  <si>
    <t>8515-0 EC</t>
  </si>
  <si>
    <t>8542-0 EC</t>
  </si>
  <si>
    <t>8591-0 EC</t>
  </si>
  <si>
    <t>8579-0 EC</t>
  </si>
  <si>
    <t>8667-0 EC</t>
  </si>
  <si>
    <t>8889-0 EC</t>
  </si>
  <si>
    <t>8888-0 EC</t>
  </si>
  <si>
    <t>8946-0 EC</t>
  </si>
  <si>
    <t>8978-0 EC</t>
  </si>
  <si>
    <t>9087-0 EC</t>
  </si>
  <si>
    <t>9114-0 EC</t>
  </si>
  <si>
    <t>9131-0 EC</t>
  </si>
  <si>
    <t>9180-EC</t>
  </si>
  <si>
    <t>9228-0 EC</t>
  </si>
  <si>
    <t>BIRF 9333</t>
  </si>
  <si>
    <t>9421-0 EC</t>
  </si>
  <si>
    <t>9453-0 EC</t>
  </si>
  <si>
    <t>9433-0 EC</t>
  </si>
  <si>
    <t>9585-0 EC</t>
  </si>
  <si>
    <t>9526-0 EC</t>
  </si>
  <si>
    <t>9555-0 EC</t>
  </si>
  <si>
    <t>FLAR</t>
  </si>
  <si>
    <t>SDR</t>
  </si>
  <si>
    <t>FIDA</t>
  </si>
  <si>
    <t>650-EC</t>
  </si>
  <si>
    <t>789-EC</t>
  </si>
  <si>
    <t>804-EC</t>
  </si>
  <si>
    <t>849-EC</t>
  </si>
  <si>
    <t>EUR</t>
  </si>
  <si>
    <t>F.FIDUCIARIO E-5-EC</t>
  </si>
  <si>
    <t>785-EC</t>
  </si>
  <si>
    <t>CAF</t>
  </si>
  <si>
    <t>CAF 8396 MINFIN</t>
  </si>
  <si>
    <t>CAF 10482</t>
  </si>
  <si>
    <t>CAF 11967</t>
  </si>
  <si>
    <t>CAF 11371/CAF 11373</t>
  </si>
  <si>
    <t>CFA 11968</t>
  </si>
  <si>
    <t>CFA 12076</t>
  </si>
  <si>
    <t>CFA 12119</t>
  </si>
  <si>
    <t>CFA 12135</t>
  </si>
  <si>
    <t>CFA 12184</t>
  </si>
  <si>
    <t>CFA 012226</t>
  </si>
  <si>
    <t>CFA 12265</t>
  </si>
  <si>
    <t>CFA 12323</t>
  </si>
  <si>
    <t>CFA 12330</t>
  </si>
  <si>
    <t>CFA 12332</t>
  </si>
  <si>
    <t>FMI</t>
  </si>
  <si>
    <t>FMI 3.035.000.000</t>
  </si>
  <si>
    <t>DEG 4.615 MILLONES</t>
  </si>
  <si>
    <t>GOB. BELGICA</t>
  </si>
  <si>
    <t>G.BELGICA V</t>
  </si>
  <si>
    <t>G. BELGICA VI APLICA</t>
  </si>
  <si>
    <t>USAID</t>
  </si>
  <si>
    <t>518-T-058-A</t>
  </si>
  <si>
    <t>AID 518-T-058-B</t>
  </si>
  <si>
    <t>AID 518-T-058-C</t>
  </si>
  <si>
    <t>ICO - ESPAÑA</t>
  </si>
  <si>
    <t>KFW</t>
  </si>
  <si>
    <t>ICO 013026.0</t>
  </si>
  <si>
    <t>JPY</t>
  </si>
  <si>
    <t>OECF</t>
  </si>
  <si>
    <t>OECF EC- P6</t>
  </si>
  <si>
    <t>KFW No. 9466657</t>
  </si>
  <si>
    <t>CCC</t>
  </si>
  <si>
    <t>PL-480 TITULO I</t>
  </si>
  <si>
    <t>PL-480 TITULO 1</t>
  </si>
  <si>
    <t>GOB BELGICA EURO 942</t>
  </si>
  <si>
    <t>BELG EUROS 982.</t>
  </si>
  <si>
    <t>KFW. 200266015</t>
  </si>
  <si>
    <t>EXIMBANK CHINA</t>
  </si>
  <si>
    <t>EXPORT IMPORT CHINA</t>
  </si>
  <si>
    <t>KRW</t>
  </si>
  <si>
    <t>EXIMBANK KOREA</t>
  </si>
  <si>
    <t>EXIMBANK CHINA 571</t>
  </si>
  <si>
    <t>NATEXIS BANQUE</t>
  </si>
  <si>
    <t>GOB.FRANCIA EUR 90.0</t>
  </si>
  <si>
    <t>GOB. FRANCIA EUR 6.5</t>
  </si>
  <si>
    <t>CNY</t>
  </si>
  <si>
    <t>EXIMBANK CHINA USD80</t>
  </si>
  <si>
    <t>EXIMB. CHINA USD312</t>
  </si>
  <si>
    <t>KFW EUR 10.0</t>
  </si>
  <si>
    <t>EXIMBANK COREA WONS</t>
  </si>
  <si>
    <t>EXIMBANK DE RUSIA</t>
  </si>
  <si>
    <t>EXIMBANK RUSIA</t>
  </si>
  <si>
    <t>ICO EUR23.5</t>
  </si>
  <si>
    <t>JBIC</t>
  </si>
  <si>
    <t>JBIC - CITI JAPAN</t>
  </si>
  <si>
    <t>EXIMBANK OF CHINA</t>
  </si>
  <si>
    <t>AFD</t>
  </si>
  <si>
    <t>AFD CEC 1005 01 V</t>
  </si>
  <si>
    <t>AFD CEC 1006 02 X</t>
  </si>
  <si>
    <t>GOBIERNO DE ITALIA</t>
  </si>
  <si>
    <t>EXIMBANK CHINA 198.2</t>
  </si>
  <si>
    <t>BANCO DESA CHINA</t>
  </si>
  <si>
    <t>CDB LINEA 4 TRAMO A</t>
  </si>
  <si>
    <t>CDB LINEA 4 TRAMO B</t>
  </si>
  <si>
    <t>ICO USD20.0 M.</t>
  </si>
  <si>
    <t>ICO USD.183.592.999</t>
  </si>
  <si>
    <t>EXIMBANK CHINA 102.5</t>
  </si>
  <si>
    <t>JBIC USD.50.0</t>
  </si>
  <si>
    <t>AFD CEC 1008</t>
  </si>
  <si>
    <t>AFD CEC 1010 01R</t>
  </si>
  <si>
    <t>AFD. USD.114.3</t>
  </si>
  <si>
    <t>AFD CEC 1012 01</t>
  </si>
  <si>
    <t>AFD CEC 1012 02U</t>
  </si>
  <si>
    <t>EXIMBANK RMB485.6 M.</t>
  </si>
  <si>
    <t>CDB  LINA 5 TRAMO A</t>
  </si>
  <si>
    <t>PLAN INVERSIONES</t>
  </si>
  <si>
    <t>AFD CEC1019 01A</t>
  </si>
  <si>
    <t>AFD CEC 1031 01U</t>
  </si>
  <si>
    <t>EXIMBANK  CH RMB733</t>
  </si>
  <si>
    <t>EXIMBANK RMB 390.1</t>
  </si>
  <si>
    <t>AFD CEC 1034 01X</t>
  </si>
  <si>
    <t>JICA</t>
  </si>
  <si>
    <t>KFW ALEMANIA</t>
  </si>
  <si>
    <t>AFD CEC 1039 01 C</t>
  </si>
  <si>
    <t>CAD</t>
  </si>
  <si>
    <t>GOB. CANADA</t>
  </si>
  <si>
    <t>ECR-4</t>
  </si>
  <si>
    <t>ICO 17M PORTOVIEJO</t>
  </si>
  <si>
    <t>CITIBANK-USA</t>
  </si>
  <si>
    <t>B.GLOBALES 2030</t>
  </si>
  <si>
    <t>GOLDMAN SACHS</t>
  </si>
  <si>
    <t>BONOS SOBERANOS 2035</t>
  </si>
  <si>
    <t>THE BANK OF NEW YORK</t>
  </si>
  <si>
    <t>NUEVO BONO SOB 2030</t>
  </si>
  <si>
    <t>NUEVO BONO SOB 2035</t>
  </si>
  <si>
    <t>NUEVO BONO S. 2040 1</t>
  </si>
  <si>
    <t>BONO 2022 NO INT.</t>
  </si>
  <si>
    <t>BONO 2023 NO INT.</t>
  </si>
  <si>
    <t>BONO 2024 NO INT.</t>
  </si>
  <si>
    <t>BONO 2025 NO INT.</t>
  </si>
  <si>
    <t>BONO 2026 NO INT.</t>
  </si>
  <si>
    <t>BONO 2027 NO INT 1</t>
  </si>
  <si>
    <t>BONO 2027 NO INT 2</t>
  </si>
  <si>
    <t>BONO 2028 NO INT.</t>
  </si>
  <si>
    <t>BONO 2029 NO INT.</t>
  </si>
  <si>
    <t>BONO 2030 NO INT.</t>
  </si>
  <si>
    <t>BEI</t>
  </si>
  <si>
    <t>BEI. EUR 240.0M</t>
  </si>
  <si>
    <t>BEI METRO QUITO B</t>
  </si>
  <si>
    <t>BANCO OF CHINA</t>
  </si>
  <si>
    <t>BANCO OF CHINA CAÑAR</t>
  </si>
  <si>
    <t>UNICREDIT</t>
  </si>
  <si>
    <t>UNICREDIT EUR.12.9</t>
  </si>
  <si>
    <t>BANK OF CHINA 10CARR</t>
  </si>
  <si>
    <t>UNICREDIT BANK 6.0 M</t>
  </si>
  <si>
    <t>DEUTSCHE BANK ESPAÑA</t>
  </si>
  <si>
    <t>DEUTSCHE USD.88.0M</t>
  </si>
  <si>
    <t>BANCO OF CHINA 3 CAR</t>
  </si>
  <si>
    <t>BEI USD.175.0 M.</t>
  </si>
  <si>
    <t>BEI USD 72.9 M</t>
  </si>
  <si>
    <t>792-SF-EC   USD</t>
  </si>
  <si>
    <t>805-SF-EC   USD</t>
  </si>
  <si>
    <t>824-SF-EC   USD</t>
  </si>
  <si>
    <t>834-SF-EC   USD</t>
  </si>
  <si>
    <t>842-SF-EC ETAPA  USD</t>
  </si>
  <si>
    <t>842-SF-EC D.CAM. USD</t>
  </si>
  <si>
    <t>843-SF-EC BEDE USD</t>
  </si>
  <si>
    <t>843-SF-EC  USD GOB.</t>
  </si>
  <si>
    <t>843-SF-EC D.CAMB.USD</t>
  </si>
  <si>
    <t>900-SF-EC    USD</t>
  </si>
  <si>
    <t>904-SF-EC   USD</t>
  </si>
  <si>
    <t>913-SF-EC   USD</t>
  </si>
  <si>
    <t>928-SF-EC     USD</t>
  </si>
  <si>
    <t>919-SF-EC   USD</t>
  </si>
  <si>
    <t>GPS BLUE</t>
  </si>
  <si>
    <t>G.RUSIA USD 123.2</t>
  </si>
  <si>
    <t>CAF 12016</t>
  </si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GRAFICA DX</t>
  </si>
  <si>
    <t>REFERENCIA DEL ACREEDOR</t>
  </si>
  <si>
    <t>ACREEDOR</t>
  </si>
  <si>
    <t>P.F.  ACREEDOR</t>
  </si>
  <si>
    <t>Sector Público No Financiero SPNF</t>
  </si>
  <si>
    <t>Gobierno General</t>
  </si>
  <si>
    <t>Préstamos</t>
  </si>
  <si>
    <t>GOBIERNO CENTRAL</t>
  </si>
  <si>
    <t>CONVENIOS ORIGINALES (BANCOS)</t>
  </si>
  <si>
    <t>CHINA</t>
  </si>
  <si>
    <t>Convenios Originales (Bancos)</t>
  </si>
  <si>
    <t>Empresas Públicas No Financieras EPNF</t>
  </si>
  <si>
    <t>EMAPA-G</t>
  </si>
  <si>
    <t>BANKS</t>
  </si>
  <si>
    <t>Gobiernos Autonomos Descentralizados GADS</t>
  </si>
  <si>
    <t>Concejo Municipal</t>
  </si>
  <si>
    <t>MUN. CUENCA</t>
  </si>
  <si>
    <t>BEI ETAPA CUENCA</t>
  </si>
  <si>
    <t>MUN. PORTOVIEJO</t>
  </si>
  <si>
    <t>BEI MUN PORTOVIEJO</t>
  </si>
  <si>
    <t>IESS</t>
  </si>
  <si>
    <t>EMAP-Q</t>
  </si>
  <si>
    <t>CONVENIOS ORIGINALES (GOBIERNOS)</t>
  </si>
  <si>
    <t>Convenios Originales (Gobiernos)</t>
  </si>
  <si>
    <t>MUN. GUAYAQUIL</t>
  </si>
  <si>
    <t>Sector Público Financiero SPF</t>
  </si>
  <si>
    <t>Banco de Desarrollo del Ecuador</t>
  </si>
  <si>
    <t>BANCO DEL ESTADO</t>
  </si>
  <si>
    <t>CELEC EP</t>
  </si>
  <si>
    <t>HIDROTOAPI E.P.</t>
  </si>
  <si>
    <t>MUN. SANTO DOMINGO</t>
  </si>
  <si>
    <t>ARMADA NAC.</t>
  </si>
  <si>
    <t>Concejo Provincial</t>
  </si>
  <si>
    <t>CON. PROV. TUNGURAHU</t>
  </si>
  <si>
    <t>MUN. BABAHOYO</t>
  </si>
  <si>
    <t>INTERNATIONAL ORGANIZATIONS</t>
  </si>
  <si>
    <t>CFN</t>
  </si>
  <si>
    <t>CON. PROV. CHIMBORAZ</t>
  </si>
  <si>
    <t>CONAFIPS</t>
  </si>
  <si>
    <t>DMQ</t>
  </si>
  <si>
    <t>EMAAP-Q</t>
  </si>
  <si>
    <t>ETAPA  EP CUENCA</t>
  </si>
  <si>
    <t>TAME</t>
  </si>
  <si>
    <t>MUN. IBARRA</t>
  </si>
  <si>
    <t>MUN. MANTA</t>
  </si>
  <si>
    <t>BANECUADOR B.P.</t>
  </si>
  <si>
    <t>CAF 11027</t>
  </si>
  <si>
    <t>CAF 10873</t>
  </si>
  <si>
    <t>CON. PROV. PICHINCHA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6182</t>
  </si>
  <si>
    <t>CAF 6903</t>
  </si>
  <si>
    <t>CAF 7413</t>
  </si>
  <si>
    <t>CAF 7809</t>
  </si>
  <si>
    <t>CAF 8396 BEDE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MUN. LOJA</t>
  </si>
  <si>
    <t>CAF 8702 - 8703</t>
  </si>
  <si>
    <t>IMF</t>
  </si>
  <si>
    <t>Bonos en Mercado Internacional</t>
  </si>
  <si>
    <t>BONOS EMITIDOS EN MERCADOS INTERNACIONALES</t>
  </si>
  <si>
    <t>BONDS</t>
  </si>
  <si>
    <t>B.GLOBALES 2012</t>
  </si>
  <si>
    <t>Bonos 2012</t>
  </si>
  <si>
    <t>Bonos Globales 2012</t>
  </si>
  <si>
    <t>Bonos 2030</t>
  </si>
  <si>
    <t>Bonos Globales 2030</t>
  </si>
  <si>
    <t>Bonos Soberanos 2019-2035</t>
  </si>
  <si>
    <t>Bonos 2022</t>
  </si>
  <si>
    <t>BONO 2022</t>
  </si>
  <si>
    <t>Bonos 2023</t>
  </si>
  <si>
    <t>BONO 2023</t>
  </si>
  <si>
    <t>Bonos 2024</t>
  </si>
  <si>
    <t>BONO 2024</t>
  </si>
  <si>
    <t>Bonos 2025</t>
  </si>
  <si>
    <t>BONO 2025</t>
  </si>
  <si>
    <t>Bonos 2026</t>
  </si>
  <si>
    <t>BONO 2026</t>
  </si>
  <si>
    <t>Bonos 2027 1</t>
  </si>
  <si>
    <t>BONO 2027 1</t>
  </si>
  <si>
    <t>Bonos 2027 2</t>
  </si>
  <si>
    <t>BONO 2027 2</t>
  </si>
  <si>
    <t>Bonos 2028</t>
  </si>
  <si>
    <t>BONO 2028</t>
  </si>
  <si>
    <t>Bonos 2029</t>
  </si>
  <si>
    <t>BONO 2029</t>
  </si>
  <si>
    <t>Bonos-2030</t>
  </si>
  <si>
    <t>BONO 2030</t>
  </si>
  <si>
    <t>BONOS PDI 2030</t>
  </si>
  <si>
    <t>Bonos PDI 2030</t>
  </si>
  <si>
    <t>Nuevo Bono S. 2040 1</t>
  </si>
  <si>
    <t>Nuevo Bono SOB 2030</t>
  </si>
  <si>
    <t>Nuevo Bono SOB 2035</t>
  </si>
  <si>
    <t>Gobierno Central</t>
  </si>
  <si>
    <t>CAF 11549</t>
  </si>
  <si>
    <t>5312/0C-EC</t>
  </si>
  <si>
    <t>JICA EC-F-P1</t>
  </si>
  <si>
    <t>CAF11632</t>
  </si>
  <si>
    <t>CAF 11497</t>
  </si>
  <si>
    <t>CAF 11634</t>
  </si>
  <si>
    <t>CAF 11636</t>
  </si>
  <si>
    <t>CAF 10801</t>
  </si>
  <si>
    <t>KFW. 201465020</t>
  </si>
  <si>
    <t>CAF011688</t>
  </si>
  <si>
    <t>CFA011682</t>
  </si>
  <si>
    <t>CFA011684</t>
  </si>
  <si>
    <t>BIRF 9163</t>
  </si>
  <si>
    <t>BEI USD.100.M</t>
  </si>
  <si>
    <t>CAF 11740</t>
  </si>
  <si>
    <t>AFD CEC 1059 01 E</t>
  </si>
  <si>
    <t>AFD CEC 1041 01 V</t>
  </si>
  <si>
    <t>CAF 11899</t>
  </si>
  <si>
    <t>EC-C1</t>
  </si>
  <si>
    <t>INSTITUCIÓN FINANCIERA INTERNACIONAL</t>
  </si>
  <si>
    <t>FINANCIAL INTERNATIONAL ORGANIZATIONS</t>
  </si>
  <si>
    <t>MUN. LA LIBERTAD</t>
  </si>
  <si>
    <t>CAF 11904</t>
  </si>
  <si>
    <t>BIRF 9388-EC</t>
  </si>
  <si>
    <t>GAD DE SAMBORONDON</t>
  </si>
  <si>
    <t>CAF 012048</t>
  </si>
  <si>
    <t>CAF 012064</t>
  </si>
  <si>
    <t>CAF 012067</t>
  </si>
  <si>
    <t>ESPOL</t>
  </si>
  <si>
    <t>EPMAPS</t>
  </si>
  <si>
    <t>ICO 40M EPMAPS</t>
  </si>
  <si>
    <t>GAD DE CHONE</t>
  </si>
  <si>
    <t>BDE KFW 6510.0</t>
  </si>
  <si>
    <t>FI 93397</t>
  </si>
  <si>
    <t>120MM CAD</t>
  </si>
  <si>
    <t>9598-0</t>
  </si>
  <si>
    <t>CAF 11832</t>
  </si>
  <si>
    <t>5787/OC-EC</t>
  </si>
  <si>
    <t>CFA 12325</t>
  </si>
  <si>
    <t>CFA 12327</t>
  </si>
  <si>
    <t>MUN. MANABÍ</t>
  </si>
  <si>
    <t>CFA 12339</t>
  </si>
  <si>
    <t>5800/OC-EC</t>
  </si>
  <si>
    <t>5811/OC-EC</t>
  </si>
  <si>
    <t>GAD PROVINCIAL DE PICHINCHA</t>
  </si>
  <si>
    <t>CEC 1067</t>
  </si>
  <si>
    <t>CFA 12334</t>
  </si>
  <si>
    <t>9715-0</t>
  </si>
  <si>
    <t>5903/OC-EC</t>
  </si>
  <si>
    <t>5857/OC-EC</t>
  </si>
  <si>
    <t>5858/OC-EC</t>
  </si>
  <si>
    <t>GAD MUN. DAULE</t>
  </si>
  <si>
    <t>CFA 12375</t>
  </si>
  <si>
    <t>EC-P8</t>
  </si>
  <si>
    <t>AFD CEC 1068 01 E</t>
  </si>
  <si>
    <t>AFD CEC 1064 01 A</t>
  </si>
  <si>
    <t>AMAZON CONSERVATION DAC</t>
  </si>
  <si>
    <t>AMAZON DAC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 xml:space="preserve"> 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44</t>
  </si>
  <si>
    <t xml:space="preserve">Total </t>
  </si>
  <si>
    <t>Total BONOS EMITIDOS EN MERCADOS INTERNACIONALES</t>
  </si>
  <si>
    <t>Total CONVENIOS ORIGINALES (BANCOS)</t>
  </si>
  <si>
    <t>Total CONVENIOS ORIGINALES (GOBIERNOS)</t>
  </si>
  <si>
    <t>Total INSTITUCIÓN FINANCIERA INTERNACIONAL</t>
  </si>
  <si>
    <t>Total general</t>
  </si>
  <si>
    <t>Etiquetas de fila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 2056</t>
  </si>
  <si>
    <t xml:space="preserve"> 2057</t>
  </si>
  <si>
    <t xml:space="preserve"> 2058</t>
  </si>
  <si>
    <t xml:space="preserve"> 2059</t>
  </si>
  <si>
    <t xml:space="preserve"> 2060</t>
  </si>
  <si>
    <t xml:space="preserve"> 2061</t>
  </si>
  <si>
    <t xml:space="preserve"> 2062</t>
  </si>
  <si>
    <t xml:space="preserve"> 2063</t>
  </si>
  <si>
    <t>TOTAL</t>
  </si>
  <si>
    <t>Total BANKS</t>
  </si>
  <si>
    <t>Total BONDS</t>
  </si>
  <si>
    <t>Total CHINA</t>
  </si>
  <si>
    <t>Total FINANCIAL INTERNATIONAL ORGANIZATIONS</t>
  </si>
  <si>
    <t>Total IMF</t>
  </si>
  <si>
    <t>Total INTERNATIONAL ORGANIZATIONS</t>
  </si>
  <si>
    <t>NOMBRE DEL ACREEDOR</t>
  </si>
  <si>
    <t>DI001508</t>
  </si>
  <si>
    <t>DI001510</t>
  </si>
  <si>
    <t>DI001511</t>
  </si>
  <si>
    <t>DI001514</t>
  </si>
  <si>
    <t>DI001515</t>
  </si>
  <si>
    <t>BIESS</t>
  </si>
  <si>
    <t>DI001516</t>
  </si>
  <si>
    <t>DI001517</t>
  </si>
  <si>
    <t>DI001518</t>
  </si>
  <si>
    <t>DI001519</t>
  </si>
  <si>
    <t>DI001521</t>
  </si>
  <si>
    <t>ISSPOL</t>
  </si>
  <si>
    <t>DI001522</t>
  </si>
  <si>
    <t>ISSFA</t>
  </si>
  <si>
    <t>DI001528</t>
  </si>
  <si>
    <t>DI001529</t>
  </si>
  <si>
    <t>DI001531</t>
  </si>
  <si>
    <t>COSEDE</t>
  </si>
  <si>
    <t>DI001543</t>
  </si>
  <si>
    <t>GAD MACHALA</t>
  </si>
  <si>
    <t>DI001544</t>
  </si>
  <si>
    <t>GAD MONTECRISTI</t>
  </si>
  <si>
    <t>DI001545</t>
  </si>
  <si>
    <t>GAD MORONA</t>
  </si>
  <si>
    <t>DI001546</t>
  </si>
  <si>
    <t>DI001547</t>
  </si>
  <si>
    <t>GAD PASTAZA</t>
  </si>
  <si>
    <t>DI001548</t>
  </si>
  <si>
    <t>GAD PICHINCHA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</t>
  </si>
  <si>
    <t>DI001559</t>
  </si>
  <si>
    <t>DI001560</t>
  </si>
  <si>
    <t>DI001561</t>
  </si>
  <si>
    <t>GAD BALZAR</t>
  </si>
  <si>
    <t>DI001562</t>
  </si>
  <si>
    <t>GAD BOLIVAR</t>
  </si>
  <si>
    <t>DI001563</t>
  </si>
  <si>
    <t>GAD CELICA</t>
  </si>
  <si>
    <t>DI001564</t>
  </si>
  <si>
    <t>GAD ESMERALDAS</t>
  </si>
  <si>
    <t>DI001565</t>
  </si>
  <si>
    <t>GAD FLAVIO ALFARO</t>
  </si>
  <si>
    <t xml:space="preserve">CODIGO UNICO </t>
  </si>
  <si>
    <t>IESS 40%</t>
  </si>
  <si>
    <t>DI000040</t>
  </si>
  <si>
    <t>DI000046</t>
  </si>
  <si>
    <t>DI000050</t>
  </si>
  <si>
    <t>DI000054</t>
  </si>
  <si>
    <t>A.PRIV.INVERSIONISTA</t>
  </si>
  <si>
    <t>DI000056</t>
  </si>
  <si>
    <t>DI000057</t>
  </si>
  <si>
    <t>DI000060</t>
  </si>
  <si>
    <t>DI000063</t>
  </si>
  <si>
    <t>DI000064</t>
  </si>
  <si>
    <t>DI000072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113</t>
  </si>
  <si>
    <t>ACR.PRIV.JUBILADOS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1</t>
  </si>
  <si>
    <t>DI000152</t>
  </si>
  <si>
    <t>DI000153</t>
  </si>
  <si>
    <t>DI000154</t>
  </si>
  <si>
    <t>DI000155</t>
  </si>
  <si>
    <t>DI000159</t>
  </si>
  <si>
    <t>DI000160</t>
  </si>
  <si>
    <t>DI000161</t>
  </si>
  <si>
    <t>DI000163</t>
  </si>
  <si>
    <t>DI000164</t>
  </si>
  <si>
    <t>DI000165</t>
  </si>
  <si>
    <t>DI000166</t>
  </si>
  <si>
    <t>DI000167</t>
  </si>
  <si>
    <t>DI000168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1</t>
  </si>
  <si>
    <t>DI000212</t>
  </si>
  <si>
    <t>DI000213</t>
  </si>
  <si>
    <t>DI000214</t>
  </si>
  <si>
    <t>DI000215</t>
  </si>
  <si>
    <t>DI000216</t>
  </si>
  <si>
    <t>DI000217</t>
  </si>
  <si>
    <t>DI000218</t>
  </si>
  <si>
    <t>DI000219</t>
  </si>
  <si>
    <t>DI000220</t>
  </si>
  <si>
    <t>DI000221</t>
  </si>
  <si>
    <t>DI000222</t>
  </si>
  <si>
    <t>DI000223</t>
  </si>
  <si>
    <t>DI000226</t>
  </si>
  <si>
    <t>DI000227</t>
  </si>
  <si>
    <t>DI000229</t>
  </si>
  <si>
    <t>DI000232</t>
  </si>
  <si>
    <t>DI000233</t>
  </si>
  <si>
    <t>DI000236</t>
  </si>
  <si>
    <t>DI000237</t>
  </si>
  <si>
    <t>DI000239</t>
  </si>
  <si>
    <t>DI000241</t>
  </si>
  <si>
    <t>DI000246</t>
  </si>
  <si>
    <t>DI000247</t>
  </si>
  <si>
    <t>DI000250</t>
  </si>
  <si>
    <t>DI000258</t>
  </si>
  <si>
    <t>DI000261</t>
  </si>
  <si>
    <t>DI000263</t>
  </si>
  <si>
    <t>DI000267</t>
  </si>
  <si>
    <t>DI000270</t>
  </si>
  <si>
    <t>DI000272</t>
  </si>
  <si>
    <t>DI000280</t>
  </si>
  <si>
    <t>DI000284</t>
  </si>
  <si>
    <t>DI000288</t>
  </si>
  <si>
    <t>DI000292</t>
  </si>
  <si>
    <t>DI000296</t>
  </si>
  <si>
    <t>DI000301</t>
  </si>
  <si>
    <t>DI000302</t>
  </si>
  <si>
    <t>CON-LOS RIOS</t>
  </si>
  <si>
    <t>DI000305</t>
  </si>
  <si>
    <t>DI000310</t>
  </si>
  <si>
    <t>DI000316</t>
  </si>
  <si>
    <t>DI000317</t>
  </si>
  <si>
    <t>DI000321</t>
  </si>
  <si>
    <t>DI000330</t>
  </si>
  <si>
    <t>DI000331</t>
  </si>
  <si>
    <t>DI000335</t>
  </si>
  <si>
    <t>DI000337</t>
  </si>
  <si>
    <t>DI000338</t>
  </si>
  <si>
    <t>DI000339</t>
  </si>
  <si>
    <t>DI000345</t>
  </si>
  <si>
    <t>DI000346</t>
  </si>
  <si>
    <t>DI000349</t>
  </si>
  <si>
    <t>DI000358</t>
  </si>
  <si>
    <t>DI000361</t>
  </si>
  <si>
    <t>DI000364</t>
  </si>
  <si>
    <t>DI000365</t>
  </si>
  <si>
    <t>DI000370</t>
  </si>
  <si>
    <t>DI000374</t>
  </si>
  <si>
    <t>DI000377</t>
  </si>
  <si>
    <t>DI000380</t>
  </si>
  <si>
    <t>DI000381</t>
  </si>
  <si>
    <t>DI000385</t>
  </si>
  <si>
    <t>DI000392</t>
  </si>
  <si>
    <t>DI000407</t>
  </si>
  <si>
    <t>DI000423</t>
  </si>
  <si>
    <t>GAD AMBATO</t>
  </si>
  <si>
    <t>MUN-SAMBORONDON</t>
  </si>
  <si>
    <t>MUN-LA LIBERTAD</t>
  </si>
  <si>
    <t>MUN-PEDRO MONCAYO</t>
  </si>
  <si>
    <t>MUN-PELILEO</t>
  </si>
  <si>
    <t>MUN-MILAGRO</t>
  </si>
  <si>
    <t>DI000484</t>
  </si>
  <si>
    <t>DI000489</t>
  </si>
  <si>
    <t>DI000492</t>
  </si>
  <si>
    <t>CNT-EP</t>
  </si>
  <si>
    <t>DI000546</t>
  </si>
  <si>
    <t>SCPN</t>
  </si>
  <si>
    <t>DI000568</t>
  </si>
  <si>
    <t>USFQ</t>
  </si>
  <si>
    <t>DI000570</t>
  </si>
  <si>
    <t>UEES</t>
  </si>
  <si>
    <t>DI000572</t>
  </si>
  <si>
    <t>U. ANDINA S. BOLIVAR</t>
  </si>
  <si>
    <t>DI000574</t>
  </si>
  <si>
    <t>U. ECOTEC</t>
  </si>
  <si>
    <t>DI000576</t>
  </si>
  <si>
    <t>U. CASA GRANDE</t>
  </si>
  <si>
    <t>DI000578</t>
  </si>
  <si>
    <t>U. AZUAY</t>
  </si>
  <si>
    <t>DI000580</t>
  </si>
  <si>
    <t>U. CATOLICA GQUIL.</t>
  </si>
  <si>
    <t>DI000582</t>
  </si>
  <si>
    <t>FLACSO</t>
  </si>
  <si>
    <t>DI000584</t>
  </si>
  <si>
    <t>UDLA</t>
  </si>
  <si>
    <t>DI000586</t>
  </si>
  <si>
    <t>ULVR</t>
  </si>
  <si>
    <t>DI000590</t>
  </si>
  <si>
    <t>DI000594</t>
  </si>
  <si>
    <t>DI000598</t>
  </si>
  <si>
    <t>DI000601</t>
  </si>
  <si>
    <t>DI000603</t>
  </si>
  <si>
    <t>PUCE</t>
  </si>
  <si>
    <t>DI000605</t>
  </si>
  <si>
    <t>UTE</t>
  </si>
  <si>
    <t>DI000608</t>
  </si>
  <si>
    <t>DI000614</t>
  </si>
  <si>
    <t>DI000617</t>
  </si>
  <si>
    <t>MUN-LAGO AGRIO</t>
  </si>
  <si>
    <t>DI000618</t>
  </si>
  <si>
    <t>DI000623</t>
  </si>
  <si>
    <t>DI000626</t>
  </si>
  <si>
    <t>MUN-SANTA ELENA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55</t>
  </si>
  <si>
    <t>MUN-OTAVALO</t>
  </si>
  <si>
    <t>DI000660</t>
  </si>
  <si>
    <t>DI000662</t>
  </si>
  <si>
    <t>MUN-QUEVEDO</t>
  </si>
  <si>
    <t>DI000666</t>
  </si>
  <si>
    <t>DI000669</t>
  </si>
  <si>
    <t>DI000671</t>
  </si>
  <si>
    <t>UTPL</t>
  </si>
  <si>
    <t>DI000674</t>
  </si>
  <si>
    <t>DI000677</t>
  </si>
  <si>
    <t>DI000680</t>
  </si>
  <si>
    <t>DI000682</t>
  </si>
  <si>
    <t>DI000683</t>
  </si>
  <si>
    <t>DI000686</t>
  </si>
  <si>
    <t>DI000695</t>
  </si>
  <si>
    <t>MUN-DURAN</t>
  </si>
  <si>
    <t>DI000698</t>
  </si>
  <si>
    <t>DI000701</t>
  </si>
  <si>
    <t>DI000702</t>
  </si>
  <si>
    <t>DI000703</t>
  </si>
  <si>
    <t>DI000705</t>
  </si>
  <si>
    <t>DI000708</t>
  </si>
  <si>
    <t>DI000712</t>
  </si>
  <si>
    <t>DI000715</t>
  </si>
  <si>
    <t>DI000719</t>
  </si>
  <si>
    <t>DI000721</t>
  </si>
  <si>
    <t>DI000731</t>
  </si>
  <si>
    <t>DI000736</t>
  </si>
  <si>
    <t>MUN-SANTA CRUZ</t>
  </si>
  <si>
    <t>DI000783</t>
  </si>
  <si>
    <t>DI000786</t>
  </si>
  <si>
    <t>DI000790</t>
  </si>
  <si>
    <t>DI000794</t>
  </si>
  <si>
    <t>DI000798</t>
  </si>
  <si>
    <t>DI000801</t>
  </si>
  <si>
    <t>DI000804</t>
  </si>
  <si>
    <t>DI000807</t>
  </si>
  <si>
    <t>DI000811</t>
  </si>
  <si>
    <t>DI000822</t>
  </si>
  <si>
    <t>DI000832</t>
  </si>
  <si>
    <t>DI000845</t>
  </si>
  <si>
    <t>DI000850</t>
  </si>
  <si>
    <t>DI000853</t>
  </si>
  <si>
    <t>DI000856</t>
  </si>
  <si>
    <t>DI000863</t>
  </si>
  <si>
    <t>DI000870</t>
  </si>
  <si>
    <t>DI000873</t>
  </si>
  <si>
    <t>DI000877</t>
  </si>
  <si>
    <t>DI000880</t>
  </si>
  <si>
    <t>DI000885</t>
  </si>
  <si>
    <t>DI000888</t>
  </si>
  <si>
    <t>DI000889</t>
  </si>
  <si>
    <t>DI000891</t>
  </si>
  <si>
    <t>DI000893</t>
  </si>
  <si>
    <t>DI000897</t>
  </si>
  <si>
    <t>DI000904</t>
  </si>
  <si>
    <t>DI000906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DI000937</t>
  </si>
  <si>
    <t>DI000939</t>
  </si>
  <si>
    <t>DI000941</t>
  </si>
  <si>
    <t>DI000944</t>
  </si>
  <si>
    <t>MUN-ESMERALDAS</t>
  </si>
  <si>
    <t>DI000946</t>
  </si>
  <si>
    <t>DI000948</t>
  </si>
  <si>
    <t>DI000950</t>
  </si>
  <si>
    <t>DI000952</t>
  </si>
  <si>
    <t>DI000954</t>
  </si>
  <si>
    <t>DI000956</t>
  </si>
  <si>
    <t>DI000957</t>
  </si>
  <si>
    <t>DI000959</t>
  </si>
  <si>
    <t>DI000961</t>
  </si>
  <si>
    <t>DI000963</t>
  </si>
  <si>
    <t>DI000965</t>
  </si>
  <si>
    <t>DI000967</t>
  </si>
  <si>
    <t>DI000969</t>
  </si>
  <si>
    <t>DI000971</t>
  </si>
  <si>
    <t>DI000973</t>
  </si>
  <si>
    <t>DI000975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5</t>
  </si>
  <si>
    <t>DI000999</t>
  </si>
  <si>
    <t>DI001003</t>
  </si>
  <si>
    <t>MUN-DAULE</t>
  </si>
  <si>
    <t>DI001005</t>
  </si>
  <si>
    <t>DI001006</t>
  </si>
  <si>
    <t>DI001008</t>
  </si>
  <si>
    <t>MUN-SUCUMBIOS</t>
  </si>
  <si>
    <t>DI001011</t>
  </si>
  <si>
    <t>DI001012</t>
  </si>
  <si>
    <t>DI001013</t>
  </si>
  <si>
    <t>DI001016</t>
  </si>
  <si>
    <t>MUN-ORELLANA</t>
  </si>
  <si>
    <t>DI001018</t>
  </si>
  <si>
    <t>CON-COTOPAXI</t>
  </si>
  <si>
    <t>DI001019</t>
  </si>
  <si>
    <t>DI001023</t>
  </si>
  <si>
    <t>DI001025</t>
  </si>
  <si>
    <t>DI001027</t>
  </si>
  <si>
    <t>DI001030</t>
  </si>
  <si>
    <t>DI001032</t>
  </si>
  <si>
    <t>DI001034</t>
  </si>
  <si>
    <t>DI001036</t>
  </si>
  <si>
    <t>DI001038</t>
  </si>
  <si>
    <t>DI001040</t>
  </si>
  <si>
    <t>DI001042</t>
  </si>
  <si>
    <t>DI001044</t>
  </si>
  <si>
    <t>DI001046</t>
  </si>
  <si>
    <t>DI001048</t>
  </si>
  <si>
    <t>DI001050</t>
  </si>
  <si>
    <t>DI001052</t>
  </si>
  <si>
    <t>DI001054</t>
  </si>
  <si>
    <t>DI001056</t>
  </si>
  <si>
    <t>DI001058</t>
  </si>
  <si>
    <t>DI001060</t>
  </si>
  <si>
    <t>DI001061</t>
  </si>
  <si>
    <t>DI001064</t>
  </si>
  <si>
    <t>DI001065</t>
  </si>
  <si>
    <t>DI001067</t>
  </si>
  <si>
    <t>DI001069</t>
  </si>
  <si>
    <t>DI001093</t>
  </si>
  <si>
    <t>DI001102</t>
  </si>
  <si>
    <t>DI001103</t>
  </si>
  <si>
    <t>DI001120</t>
  </si>
  <si>
    <t>DI001138</t>
  </si>
  <si>
    <t>DI001139</t>
  </si>
  <si>
    <t>DI001140</t>
  </si>
  <si>
    <t>DI001150</t>
  </si>
  <si>
    <t>DI001151</t>
  </si>
  <si>
    <t>DI001152</t>
  </si>
  <si>
    <t>DI001154</t>
  </si>
  <si>
    <t>DI001163</t>
  </si>
  <si>
    <t>DI001164</t>
  </si>
  <si>
    <t>DI001165</t>
  </si>
  <si>
    <t>DI001166</t>
  </si>
  <si>
    <t>DI001169</t>
  </si>
  <si>
    <t>DI001170</t>
  </si>
  <si>
    <t>DI001174</t>
  </si>
  <si>
    <t>DI001175</t>
  </si>
  <si>
    <t>DI001187</t>
  </si>
  <si>
    <t>DI001188</t>
  </si>
  <si>
    <t>DI001191</t>
  </si>
  <si>
    <t>DI001192</t>
  </si>
  <si>
    <t>DI001193</t>
  </si>
  <si>
    <t>DI001197</t>
  </si>
  <si>
    <t>DI001202</t>
  </si>
  <si>
    <t>DI001207</t>
  </si>
  <si>
    <t>DI001209</t>
  </si>
  <si>
    <t>DI001224</t>
  </si>
  <si>
    <t>DI001225</t>
  </si>
  <si>
    <t>DI001226</t>
  </si>
  <si>
    <t>DI001245</t>
  </si>
  <si>
    <t>DI001247</t>
  </si>
  <si>
    <t>DI001248</t>
  </si>
  <si>
    <t>DI001251</t>
  </si>
  <si>
    <t>DI001252</t>
  </si>
  <si>
    <t>DI001253</t>
  </si>
  <si>
    <t>DI001257</t>
  </si>
  <si>
    <t>DI001266</t>
  </si>
  <si>
    <t>DI001267</t>
  </si>
  <si>
    <t>DI001268</t>
  </si>
  <si>
    <t>DI001269</t>
  </si>
  <si>
    <t>DI001271</t>
  </si>
  <si>
    <t>DI001272</t>
  </si>
  <si>
    <t>DI001274</t>
  </si>
  <si>
    <t>DI001279</t>
  </si>
  <si>
    <t>DI001280</t>
  </si>
  <si>
    <t>DI001283</t>
  </si>
  <si>
    <t>DI001284</t>
  </si>
  <si>
    <t>DI001287</t>
  </si>
  <si>
    <t>DI001288</t>
  </si>
  <si>
    <t>DI001289</t>
  </si>
  <si>
    <t>DI001290</t>
  </si>
  <si>
    <t>DI001291</t>
  </si>
  <si>
    <t>DI001292</t>
  </si>
  <si>
    <t>DI001294</t>
  </si>
  <si>
    <t>DI001295</t>
  </si>
  <si>
    <t>GAD ZAMORA</t>
  </si>
  <si>
    <t>DI001296</t>
  </si>
  <si>
    <t>DI001297</t>
  </si>
  <si>
    <t>DI001298</t>
  </si>
  <si>
    <t>GAD SANTO DOMINGO</t>
  </si>
  <si>
    <t>DI001299</t>
  </si>
  <si>
    <t>GAD MANABI</t>
  </si>
  <si>
    <t>DI001300</t>
  </si>
  <si>
    <t>DI001301</t>
  </si>
  <si>
    <t>DI001302</t>
  </si>
  <si>
    <t>GAD LOJA</t>
  </si>
  <si>
    <t>DI001303</t>
  </si>
  <si>
    <t>GOB LOS RIOS</t>
  </si>
  <si>
    <t>DI001304</t>
  </si>
  <si>
    <t>DI001305</t>
  </si>
  <si>
    <t>DI001306</t>
  </si>
  <si>
    <t>DI001307</t>
  </si>
  <si>
    <t>DI001308</t>
  </si>
  <si>
    <t>GAD ORELLANA</t>
  </si>
  <si>
    <t>DI001309</t>
  </si>
  <si>
    <t>GAD GUAYAQUIL</t>
  </si>
  <si>
    <t>DI001310</t>
  </si>
  <si>
    <t>DI001311</t>
  </si>
  <si>
    <t>DI001312</t>
  </si>
  <si>
    <t>DI001313</t>
  </si>
  <si>
    <t>GAD SANTA ELENA</t>
  </si>
  <si>
    <t>DI001314</t>
  </si>
  <si>
    <t>GAD CARCHI</t>
  </si>
  <si>
    <t>DI001315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GAD AZUAY</t>
  </si>
  <si>
    <t>DI001349</t>
  </si>
  <si>
    <t>DI001350</t>
  </si>
  <si>
    <t>GAD COTOPAXI</t>
  </si>
  <si>
    <t>DI001351</t>
  </si>
  <si>
    <t>DI001352</t>
  </si>
  <si>
    <t>DI001353</t>
  </si>
  <si>
    <t>DI001354</t>
  </si>
  <si>
    <t>DI001355</t>
  </si>
  <si>
    <t>DI001356</t>
  </si>
  <si>
    <t>MUN-CHONE</t>
  </si>
  <si>
    <t>DI001363</t>
  </si>
  <si>
    <t>GAD CHIMBORAZO</t>
  </si>
  <si>
    <t>DI001365</t>
  </si>
  <si>
    <t>DI001368</t>
  </si>
  <si>
    <t>CON-EL ORO</t>
  </si>
  <si>
    <t>DI001388</t>
  </si>
  <si>
    <t>DI001403</t>
  </si>
  <si>
    <t>DI001415</t>
  </si>
  <si>
    <t>DI001419</t>
  </si>
  <si>
    <t>DI001429</t>
  </si>
  <si>
    <t>MUN-RIOBAMBA</t>
  </si>
  <si>
    <t>DI001431</t>
  </si>
  <si>
    <t>MUN-LATACUNGA</t>
  </si>
  <si>
    <t>DI001432</t>
  </si>
  <si>
    <t>MUN. SIMON BOLIVAR</t>
  </si>
  <si>
    <t>DI001433</t>
  </si>
  <si>
    <t>GAD MUNICIPAL PORTOV</t>
  </si>
  <si>
    <t>GAD MUNICIPAL MOCACH</t>
  </si>
  <si>
    <t>MUN-YAGUACHI</t>
  </si>
  <si>
    <t>DI001445</t>
  </si>
  <si>
    <t>DI001451</t>
  </si>
  <si>
    <t>DI001465</t>
  </si>
  <si>
    <t>DI001493</t>
  </si>
  <si>
    <t>DI001502</t>
  </si>
  <si>
    <t>DI000384</t>
  </si>
  <si>
    <t>DI000388</t>
  </si>
  <si>
    <t>DI000391</t>
  </si>
  <si>
    <t>DI000399</t>
  </si>
  <si>
    <t>DI000402</t>
  </si>
  <si>
    <t>DI000406</t>
  </si>
  <si>
    <t>DI000410</t>
  </si>
  <si>
    <t>DI000413</t>
  </si>
  <si>
    <t>DI000416</t>
  </si>
  <si>
    <t>DI000419</t>
  </si>
  <si>
    <t>DI000422</t>
  </si>
  <si>
    <t>DI000426</t>
  </si>
  <si>
    <t>DI000429</t>
  </si>
  <si>
    <t>DI000431</t>
  </si>
  <si>
    <t>DI000434</t>
  </si>
  <si>
    <t>DI000456</t>
  </si>
  <si>
    <t>DI000459</t>
  </si>
  <si>
    <t>DI000460</t>
  </si>
  <si>
    <t>DI000468</t>
  </si>
  <si>
    <t>DI000469</t>
  </si>
  <si>
    <t>DI000470</t>
  </si>
  <si>
    <t>DI000478</t>
  </si>
  <si>
    <t>DI000481</t>
  </si>
  <si>
    <t>DI000482</t>
  </si>
  <si>
    <t>DI000487</t>
  </si>
  <si>
    <t>DI000506</t>
  </si>
  <si>
    <t>DI000514</t>
  </si>
  <si>
    <t>DI000519</t>
  </si>
  <si>
    <t>DI000526</t>
  </si>
  <si>
    <t>DI000535</t>
  </si>
  <si>
    <t>DI000551</t>
  </si>
  <si>
    <t>DI000652</t>
  </si>
  <si>
    <t>DI000663</t>
  </si>
  <si>
    <t>DI000866</t>
  </si>
  <si>
    <t>DI000914</t>
  </si>
  <si>
    <t>DI001068</t>
  </si>
  <si>
    <t>DI001073</t>
  </si>
  <si>
    <t>DI001075</t>
  </si>
  <si>
    <t>DI001079</t>
  </si>
  <si>
    <t>DI001080</t>
  </si>
  <si>
    <t>DI001082</t>
  </si>
  <si>
    <t>DI001084</t>
  </si>
  <si>
    <t>DI001087</t>
  </si>
  <si>
    <t>DI001089</t>
  </si>
  <si>
    <t>DI001091</t>
  </si>
  <si>
    <t>DI001095</t>
  </si>
  <si>
    <t>DI001096</t>
  </si>
  <si>
    <t>DI001097</t>
  </si>
  <si>
    <t>DI001104</t>
  </si>
  <si>
    <t>DI001106</t>
  </si>
  <si>
    <t>DI001109</t>
  </si>
  <si>
    <t>DI001111</t>
  </si>
  <si>
    <t>DI001113</t>
  </si>
  <si>
    <t>DI001117</t>
  </si>
  <si>
    <t>DI001119</t>
  </si>
  <si>
    <t>DI001122</t>
  </si>
  <si>
    <t>DI001124</t>
  </si>
  <si>
    <t>DI001126</t>
  </si>
  <si>
    <t>DI001128</t>
  </si>
  <si>
    <t>DI001131</t>
  </si>
  <si>
    <t>DI001133</t>
  </si>
  <si>
    <t>DI001135</t>
  </si>
  <si>
    <t>DI001137</t>
  </si>
  <si>
    <t>DI001142</t>
  </si>
  <si>
    <t>DI001144</t>
  </si>
  <si>
    <t>DI001145</t>
  </si>
  <si>
    <t>DI001147</t>
  </si>
  <si>
    <t>DI001148</t>
  </si>
  <si>
    <t>DI001149</t>
  </si>
  <si>
    <t>DI001153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7</t>
  </si>
  <si>
    <t>DI001168</t>
  </si>
  <si>
    <t>DI001171</t>
  </si>
  <si>
    <t>DI001173</t>
  </si>
  <si>
    <t>DI001177</t>
  </si>
  <si>
    <t>DI001178</t>
  </si>
  <si>
    <t>DI001180</t>
  </si>
  <si>
    <t>DI001182</t>
  </si>
  <si>
    <t>DI001184</t>
  </si>
  <si>
    <t>DI001186</t>
  </si>
  <si>
    <t>DI001189</t>
  </si>
  <si>
    <t>DI001190</t>
  </si>
  <si>
    <t>DI001194</t>
  </si>
  <si>
    <t>DI001195</t>
  </si>
  <si>
    <t>DI001196</t>
  </si>
  <si>
    <t>DI001198</t>
  </si>
  <si>
    <t>DI001199</t>
  </si>
  <si>
    <t>DI001200</t>
  </si>
  <si>
    <t>DI001201</t>
  </si>
  <si>
    <t>DI001203</t>
  </si>
  <si>
    <t>DI001204</t>
  </si>
  <si>
    <t>DI001205</t>
  </si>
  <si>
    <t>DI001206</t>
  </si>
  <si>
    <t>DI001208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6</t>
  </si>
  <si>
    <t>DI001249</t>
  </si>
  <si>
    <t>DI001250</t>
  </si>
  <si>
    <t>DI001254</t>
  </si>
  <si>
    <t>DI001255</t>
  </si>
  <si>
    <t>DI001256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70</t>
  </si>
  <si>
    <t>DI001275</t>
  </si>
  <si>
    <t>DI001276</t>
  </si>
  <si>
    <t>DI001277</t>
  </si>
  <si>
    <t>DI001278</t>
  </si>
  <si>
    <t>DI001293</t>
  </si>
  <si>
    <t>DI001316</t>
  </si>
  <si>
    <t>DI001357</t>
  </si>
  <si>
    <t>DI001359</t>
  </si>
  <si>
    <t>DI001360</t>
  </si>
  <si>
    <t>DI001362</t>
  </si>
  <si>
    <t>DI001364</t>
  </si>
  <si>
    <t>DI001366</t>
  </si>
  <si>
    <t>DI001367</t>
  </si>
  <si>
    <t>DI001369</t>
  </si>
  <si>
    <t>DI001370</t>
  </si>
  <si>
    <t>DI001371</t>
  </si>
  <si>
    <t>DI001372</t>
  </si>
  <si>
    <t>DI001373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7</t>
  </si>
  <si>
    <t>CON-NAPO</t>
  </si>
  <si>
    <t>DI001389</t>
  </si>
  <si>
    <t>DI001390</t>
  </si>
  <si>
    <t>DI001397</t>
  </si>
  <si>
    <t>DI001399</t>
  </si>
  <si>
    <t>DI001401</t>
  </si>
  <si>
    <t>DI001404</t>
  </si>
  <si>
    <t>MUN-SUCRE</t>
  </si>
  <si>
    <t>DI001405</t>
  </si>
  <si>
    <t>MUN-JOYA SACHAS</t>
  </si>
  <si>
    <t>DI001406</t>
  </si>
  <si>
    <t>DI001407</t>
  </si>
  <si>
    <t>DI001408</t>
  </si>
  <si>
    <t>GAD MUNICIPAL SHUSHU</t>
  </si>
  <si>
    <t>DI001409</t>
  </si>
  <si>
    <t>GAD MUNICIPAL LA LIB</t>
  </si>
  <si>
    <t>DI001410</t>
  </si>
  <si>
    <t>GAD MUNICIPAL PUJILI</t>
  </si>
  <si>
    <t>DI001411</t>
  </si>
  <si>
    <t>DI001412</t>
  </si>
  <si>
    <t>GAD MUNICIPAL CHORDE</t>
  </si>
  <si>
    <t>DI001413</t>
  </si>
  <si>
    <t>GAD MUNICIPAL NARANJ</t>
  </si>
  <si>
    <t>DI001414</t>
  </si>
  <si>
    <t>DI001416</t>
  </si>
  <si>
    <t>DI001418</t>
  </si>
  <si>
    <t>DI001420</t>
  </si>
  <si>
    <t>DI001421</t>
  </si>
  <si>
    <t>DI001422</t>
  </si>
  <si>
    <t>DI001423</t>
  </si>
  <si>
    <t>DI001424</t>
  </si>
  <si>
    <t>MUN-CATAMAYO</t>
  </si>
  <si>
    <t>DI001425</t>
  </si>
  <si>
    <t>GAD CONCORDIA</t>
  </si>
  <si>
    <t>DI001426</t>
  </si>
  <si>
    <t>DI001427</t>
  </si>
  <si>
    <t>DI001428</t>
  </si>
  <si>
    <t>DI001434</t>
  </si>
  <si>
    <t>GAD MUNICIPAL STA RO</t>
  </si>
  <si>
    <t>DI001435</t>
  </si>
  <si>
    <t>DI001437</t>
  </si>
  <si>
    <t>DI001439</t>
  </si>
  <si>
    <t>DI001440</t>
  </si>
  <si>
    <t>DI001441</t>
  </si>
  <si>
    <t>DI001443</t>
  </si>
  <si>
    <t>DI001444</t>
  </si>
  <si>
    <t>DI001446</t>
  </si>
  <si>
    <t>DI001447</t>
  </si>
  <si>
    <t>DI001448</t>
  </si>
  <si>
    <t>DI001449</t>
  </si>
  <si>
    <t>DI001450</t>
  </si>
  <si>
    <t>DI001452</t>
  </si>
  <si>
    <t>DI001454</t>
  </si>
  <si>
    <t>DI001455</t>
  </si>
  <si>
    <t>DI001457</t>
  </si>
  <si>
    <t>DI001459</t>
  </si>
  <si>
    <t>DI001460</t>
  </si>
  <si>
    <t>DI001461</t>
  </si>
  <si>
    <t>DI001462</t>
  </si>
  <si>
    <t>DI001463</t>
  </si>
  <si>
    <t>DI001464</t>
  </si>
  <si>
    <t>DI001466</t>
  </si>
  <si>
    <t>DI001467</t>
  </si>
  <si>
    <t>DI001468</t>
  </si>
  <si>
    <t>DI001469</t>
  </si>
  <si>
    <t>DI001470</t>
  </si>
  <si>
    <t>DI001471</t>
  </si>
  <si>
    <t>DI001472</t>
  </si>
  <si>
    <t>DI001474</t>
  </si>
  <si>
    <t>DI001475</t>
  </si>
  <si>
    <t>DI001476</t>
  </si>
  <si>
    <t>DI001477</t>
  </si>
  <si>
    <t>DI001481</t>
  </si>
  <si>
    <t>DI001482</t>
  </si>
  <si>
    <t>DI001483</t>
  </si>
  <si>
    <t>DI001484</t>
  </si>
  <si>
    <t>DI001485</t>
  </si>
  <si>
    <t>DI001488</t>
  </si>
  <si>
    <t>DI001489</t>
  </si>
  <si>
    <t>DI001491</t>
  </si>
  <si>
    <t>DI001495</t>
  </si>
  <si>
    <t>DI001498</t>
  </si>
  <si>
    <t>DI001503</t>
  </si>
  <si>
    <t>DI001504</t>
  </si>
  <si>
    <t>DI001505</t>
  </si>
  <si>
    <t>GAD OTAVALO.</t>
  </si>
  <si>
    <t>GAD IMBABURA.</t>
  </si>
  <si>
    <t>GAD SUCUMBIOS.</t>
  </si>
  <si>
    <t>GAD BABAHOYO.</t>
  </si>
  <si>
    <t>GAD BOLIVAR.</t>
  </si>
  <si>
    <t>GAD ESMERALDAS.</t>
  </si>
  <si>
    <t>DI001494</t>
  </si>
  <si>
    <t>P.F.
TITULO/ENTIDAD</t>
  </si>
  <si>
    <t>P.F.
INSTRUMENTO</t>
  </si>
  <si>
    <t>Presupuesto General del Estado PGE</t>
  </si>
  <si>
    <t>BANCO DE DESARROLLO DEL ECUADOR (BDE)</t>
  </si>
  <si>
    <t>Préstamo</t>
  </si>
  <si>
    <t>Sector Público Financiero</t>
  </si>
  <si>
    <t>PRÉSTAMO BDE</t>
  </si>
  <si>
    <t>República del Ecuador</t>
  </si>
  <si>
    <t>INSTITUCIÓN FINANCIERA PÚBLICA</t>
  </si>
  <si>
    <t>ENTIDADES DEL ESTADO</t>
  </si>
  <si>
    <t>GOBIERNOS AUTÓNOMOS DESCENTRALIZADOS</t>
  </si>
  <si>
    <t>Tenedores de Bonos y Pagares Públicos</t>
  </si>
  <si>
    <t>Sector Público No Financiero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>INVERSIONISTAS PRIVADOS JUBILADOS</t>
  </si>
  <si>
    <t>Inversionistas Privados Jubilados</t>
  </si>
  <si>
    <t>INVERSIONISTAS PRIVADOS UNIVERSIDADES</t>
  </si>
  <si>
    <t>Inversionistas Privados Universidades</t>
  </si>
  <si>
    <t>INMOBILIAR</t>
  </si>
  <si>
    <t>Presupuesto General del Estado</t>
  </si>
  <si>
    <t>GAD LOS RIOS</t>
  </si>
  <si>
    <t>Convenio BCE</t>
  </si>
  <si>
    <t>BANCO CENTRAL EC.</t>
  </si>
  <si>
    <t>AUTORIDAD MONETARIA</t>
  </si>
  <si>
    <t>Convenio CFN</t>
  </si>
  <si>
    <t>CORPORACIÓN FINANCIERA NACIONAL</t>
  </si>
  <si>
    <t>GAD CAÑAR</t>
  </si>
  <si>
    <t>CON. PROV. GUAYAS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 xml:space="preserve"> TITULO/ENTIDAD</t>
  </si>
  <si>
    <t>Total ENTIDADES DEL ESTADO</t>
  </si>
  <si>
    <t>Total TITULOS DEL ESTADO</t>
  </si>
  <si>
    <t xml:space="preserve"> 
TITULO/ENTIDAD</t>
  </si>
  <si>
    <t xml:space="preserve"> 
INSTRUMENTO</t>
  </si>
  <si>
    <t>DI001566</t>
  </si>
  <si>
    <t>DI001567</t>
  </si>
  <si>
    <t>DI001568</t>
  </si>
  <si>
    <t>DI001569</t>
  </si>
  <si>
    <t>DI001570</t>
  </si>
  <si>
    <t>DI001572</t>
  </si>
  <si>
    <t>DI001573</t>
  </si>
  <si>
    <t>DI001578</t>
  </si>
  <si>
    <t>DI001579</t>
  </si>
  <si>
    <t>DI001580</t>
  </si>
  <si>
    <t>DI001581</t>
  </si>
  <si>
    <t>DI001582</t>
  </si>
  <si>
    <t>DI001583</t>
  </si>
  <si>
    <t>DI001585</t>
  </si>
  <si>
    <t>DI001586</t>
  </si>
  <si>
    <t>DI001589</t>
  </si>
  <si>
    <t>DI001590</t>
  </si>
  <si>
    <t>DI001591</t>
  </si>
  <si>
    <t>DI001592</t>
  </si>
  <si>
    <t>5987/OC-EC</t>
  </si>
  <si>
    <t>BIRF 9722-0</t>
  </si>
  <si>
    <t>DI001593</t>
  </si>
  <si>
    <t>DI001594</t>
  </si>
  <si>
    <t>DI001595</t>
  </si>
  <si>
    <t>DI001596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1</t>
  </si>
  <si>
    <t>DI001612</t>
  </si>
  <si>
    <t>DI001614</t>
  </si>
  <si>
    <t>DI001615</t>
  </si>
  <si>
    <t>DI001616</t>
  </si>
  <si>
    <t>DI001617</t>
  </si>
  <si>
    <t>DI001618</t>
  </si>
  <si>
    <t>DI001620</t>
  </si>
  <si>
    <t>BANECUADOR</t>
  </si>
  <si>
    <t>DI001621</t>
  </si>
  <si>
    <t>DI001622</t>
  </si>
  <si>
    <t>DI001623</t>
  </si>
  <si>
    <t>DI001624</t>
  </si>
  <si>
    <t>DI001625</t>
  </si>
  <si>
    <t>DI001626</t>
  </si>
  <si>
    <t>DI001627</t>
  </si>
  <si>
    <t>DI001628</t>
  </si>
  <si>
    <t>DI001629</t>
  </si>
  <si>
    <t>DI001630</t>
  </si>
  <si>
    <t>DI001631</t>
  </si>
  <si>
    <t>MUN-EL CARMEN</t>
  </si>
  <si>
    <t>DI001632</t>
  </si>
  <si>
    <t>DI001633</t>
  </si>
  <si>
    <t>DI001634</t>
  </si>
  <si>
    <t>DI001635</t>
  </si>
  <si>
    <t>DI001636</t>
  </si>
  <si>
    <t>DI001637</t>
  </si>
  <si>
    <t>DI001638</t>
  </si>
  <si>
    <t>DI001639</t>
  </si>
  <si>
    <t>DI001640</t>
  </si>
  <si>
    <t>MUN-HUAQUILLAS</t>
  </si>
  <si>
    <t>DI001641</t>
  </si>
  <si>
    <t>DI001642</t>
  </si>
  <si>
    <t>DI001643</t>
  </si>
  <si>
    <t>MUN-LOS BANCOS</t>
  </si>
  <si>
    <t>DI001644</t>
  </si>
  <si>
    <t>DI001645</t>
  </si>
  <si>
    <t>DI001646</t>
  </si>
  <si>
    <t>MUN-ESPINDOLA</t>
  </si>
  <si>
    <t>DI001647</t>
  </si>
  <si>
    <t>DI001648</t>
  </si>
  <si>
    <t>DI001649</t>
  </si>
  <si>
    <t>MUN-SAN MIGUEL</t>
  </si>
  <si>
    <t>DI001650</t>
  </si>
  <si>
    <t>DI001651</t>
  </si>
  <si>
    <t>DI001652</t>
  </si>
  <si>
    <t>MUN-QUERO</t>
  </si>
  <si>
    <t>DI001653</t>
  </si>
  <si>
    <t>DI001654</t>
  </si>
  <si>
    <t>DI001655</t>
  </si>
  <si>
    <t>DI001656</t>
  </si>
  <si>
    <t>DI001657</t>
  </si>
  <si>
    <t>DI001658</t>
  </si>
  <si>
    <t>MUN-SANTA LUCIA</t>
  </si>
  <si>
    <t>DI001659</t>
  </si>
  <si>
    <t>DI001660</t>
  </si>
  <si>
    <t>DI001661</t>
  </si>
  <si>
    <t>DI001662</t>
  </si>
  <si>
    <t>DI001663</t>
  </si>
  <si>
    <t>DI001664</t>
  </si>
  <si>
    <t>DI001665</t>
  </si>
  <si>
    <t>DI001666</t>
  </si>
  <si>
    <t>DI001667</t>
  </si>
  <si>
    <t>MUN-LORETO</t>
  </si>
  <si>
    <t>DI001668</t>
  </si>
  <si>
    <t>DI001669</t>
  </si>
  <si>
    <t>DI001670</t>
  </si>
  <si>
    <t>MUN-GUARANDA</t>
  </si>
  <si>
    <t>DI001671</t>
  </si>
  <si>
    <t>DI001672</t>
  </si>
  <si>
    <t>DI001673</t>
  </si>
  <si>
    <t>DI001674</t>
  </si>
  <si>
    <t>DI001675</t>
  </si>
  <si>
    <t>DI001676</t>
  </si>
  <si>
    <t>DI001677</t>
  </si>
  <si>
    <t>DI001679</t>
  </si>
  <si>
    <t>DI001680</t>
  </si>
  <si>
    <t>DI001681</t>
  </si>
  <si>
    <t>DI001682</t>
  </si>
  <si>
    <t>DI001683</t>
  </si>
  <si>
    <t>DI001684</t>
  </si>
  <si>
    <t>DI001685</t>
  </si>
  <si>
    <t>DI001686</t>
  </si>
  <si>
    <t>DI001687</t>
  </si>
  <si>
    <t>DI001688</t>
  </si>
  <si>
    <t>DI001689</t>
  </si>
  <si>
    <t>GADM PEDRO VIC. MAL</t>
  </si>
  <si>
    <t>DI001690</t>
  </si>
  <si>
    <t>DI001691</t>
  </si>
  <si>
    <t>DI001692</t>
  </si>
  <si>
    <t>GADM CAM PONC. ENR</t>
  </si>
  <si>
    <t>DI001693</t>
  </si>
  <si>
    <t>DI001694</t>
  </si>
  <si>
    <t>DI001695</t>
  </si>
  <si>
    <t>MUN-VENTANAS</t>
  </si>
  <si>
    <t>DI001696</t>
  </si>
  <si>
    <t>DI001697</t>
  </si>
  <si>
    <t>DI001698</t>
  </si>
  <si>
    <t>DI001699</t>
  </si>
  <si>
    <t>DI001700</t>
  </si>
  <si>
    <t>DI001701</t>
  </si>
  <si>
    <t>MUN-ARCHIDONA</t>
  </si>
  <si>
    <t>DI001702</t>
  </si>
  <si>
    <t>DI001703</t>
  </si>
  <si>
    <t>DI001704</t>
  </si>
  <si>
    <t>DI001705</t>
  </si>
  <si>
    <t>DI001706</t>
  </si>
  <si>
    <t>DI001707</t>
  </si>
  <si>
    <t>GADM SALITRE</t>
  </si>
  <si>
    <t>DI001708</t>
  </si>
  <si>
    <t>DI001709</t>
  </si>
  <si>
    <t>DI001710</t>
  </si>
  <si>
    <t>DI001711</t>
  </si>
  <si>
    <t>DI001712</t>
  </si>
  <si>
    <t>DI001713</t>
  </si>
  <si>
    <t>DI001714</t>
  </si>
  <si>
    <t>DI001715</t>
  </si>
  <si>
    <t>DI001716</t>
  </si>
  <si>
    <t>MUN-SANTA ISABEL</t>
  </si>
  <si>
    <t>DI001717</t>
  </si>
  <si>
    <t>DI001718</t>
  </si>
  <si>
    <t>DI001719</t>
  </si>
  <si>
    <t>DI001720</t>
  </si>
  <si>
    <t>DI001721</t>
  </si>
  <si>
    <t>DI001722</t>
  </si>
  <si>
    <t>MUN-DE LA TRONCAL</t>
  </si>
  <si>
    <t>DI001723</t>
  </si>
  <si>
    <t>DI001724</t>
  </si>
  <si>
    <t>DI001725</t>
  </si>
  <si>
    <t>MUN-GUALAQUIZA</t>
  </si>
  <si>
    <t>DI001726</t>
  </si>
  <si>
    <t>DI001727</t>
  </si>
  <si>
    <t>DI001728</t>
  </si>
  <si>
    <t>DI001729</t>
  </si>
  <si>
    <t>DI001730</t>
  </si>
  <si>
    <t>DI001731</t>
  </si>
  <si>
    <t>DI001732</t>
  </si>
  <si>
    <t>DI001733</t>
  </si>
  <si>
    <t>DI001734</t>
  </si>
  <si>
    <t>DI001735</t>
  </si>
  <si>
    <t>DI001736</t>
  </si>
  <si>
    <t>DI001737</t>
  </si>
  <si>
    <t>MUN-PASAJE</t>
  </si>
  <si>
    <t>DI001738</t>
  </si>
  <si>
    <t>DI001739</t>
  </si>
  <si>
    <t>DI001740</t>
  </si>
  <si>
    <t>MUN-LA MANA</t>
  </si>
  <si>
    <t>DI001741</t>
  </si>
  <si>
    <t>DI001742</t>
  </si>
  <si>
    <t>DI001743</t>
  </si>
  <si>
    <t>MUN. AMBATO</t>
  </si>
  <si>
    <t>DI001744</t>
  </si>
  <si>
    <t>DI001745</t>
  </si>
  <si>
    <t>DI001746</t>
  </si>
  <si>
    <t>DI001747</t>
  </si>
  <si>
    <t>DI001748</t>
  </si>
  <si>
    <t>DI001749</t>
  </si>
  <si>
    <t>DI001750</t>
  </si>
  <si>
    <t>DI001751</t>
  </si>
  <si>
    <t>DI001752</t>
  </si>
  <si>
    <t>MUN-SAQUISILI</t>
  </si>
  <si>
    <t>DI001753</t>
  </si>
  <si>
    <t>DI001754</t>
  </si>
  <si>
    <t>DI001755</t>
  </si>
  <si>
    <t>DI001756</t>
  </si>
  <si>
    <t>DI001757</t>
  </si>
  <si>
    <t>DI001758</t>
  </si>
  <si>
    <t>DI001759</t>
  </si>
  <si>
    <t>DI001760</t>
  </si>
  <si>
    <t>DI001761</t>
  </si>
  <si>
    <t>DI001762</t>
  </si>
  <si>
    <t>DI001763</t>
  </si>
  <si>
    <t>GADM PUERTO QUITO</t>
  </si>
  <si>
    <t>DI001764</t>
  </si>
  <si>
    <t>DI001765</t>
  </si>
  <si>
    <t>DI001766</t>
  </si>
  <si>
    <t>DI001767</t>
  </si>
  <si>
    <t>DI001768</t>
  </si>
  <si>
    <t>DI001769</t>
  </si>
  <si>
    <t>DI001770</t>
  </si>
  <si>
    <t>DI001771</t>
  </si>
  <si>
    <t>DI001772</t>
  </si>
  <si>
    <t>DI001773</t>
  </si>
  <si>
    <t>MUN-SANTIAGO</t>
  </si>
  <si>
    <t>DI001774</t>
  </si>
  <si>
    <t>DI001775</t>
  </si>
  <si>
    <t>DI001776</t>
  </si>
  <si>
    <t>DI001777</t>
  </si>
  <si>
    <t>DI001778</t>
  </si>
  <si>
    <t>DI001779</t>
  </si>
  <si>
    <t>DI001780</t>
  </si>
  <si>
    <t>DI001781</t>
  </si>
  <si>
    <t>DI001782</t>
  </si>
  <si>
    <t>DI001783</t>
  </si>
  <si>
    <t>DI001784</t>
  </si>
  <si>
    <t>DI001785</t>
  </si>
  <si>
    <t>DI001786</t>
  </si>
  <si>
    <t>DI001787</t>
  </si>
  <si>
    <t>DI001788</t>
  </si>
  <si>
    <t>DI001789</t>
  </si>
  <si>
    <t>DI001790</t>
  </si>
  <si>
    <t>DI001791</t>
  </si>
  <si>
    <t>DI001792</t>
  </si>
  <si>
    <t>DI001793</t>
  </si>
  <si>
    <t>DI001794</t>
  </si>
  <si>
    <t>DI001795</t>
  </si>
  <si>
    <t>DI001796</t>
  </si>
  <si>
    <t>DI001797</t>
  </si>
  <si>
    <t>DI001798</t>
  </si>
  <si>
    <t>DI001799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09</t>
  </si>
  <si>
    <t>DI001810</t>
  </si>
  <si>
    <t>DI001811</t>
  </si>
  <si>
    <t>DI001812</t>
  </si>
  <si>
    <t>DI001813</t>
  </si>
  <si>
    <t>DI001814</t>
  </si>
  <si>
    <t>DI001815</t>
  </si>
  <si>
    <t>DI001816</t>
  </si>
  <si>
    <t>DI001817</t>
  </si>
  <si>
    <t>DI001818</t>
  </si>
  <si>
    <t>DI001819</t>
  </si>
  <si>
    <t>DI001820</t>
  </si>
  <si>
    <t>DI001821</t>
  </si>
  <si>
    <t>DI001822</t>
  </si>
  <si>
    <t>DI001823</t>
  </si>
  <si>
    <t>DI001824</t>
  </si>
  <si>
    <t>DI001825</t>
  </si>
  <si>
    <t>DI001826</t>
  </si>
  <si>
    <t>DI001827</t>
  </si>
  <si>
    <t>DI001828</t>
  </si>
  <si>
    <t>DI001829</t>
  </si>
  <si>
    <t>DI001830</t>
  </si>
  <si>
    <t>DI001831</t>
  </si>
  <si>
    <t>AFD CEC 1072 01 Z</t>
  </si>
  <si>
    <t>EP MUN. ASEO CUENCA</t>
  </si>
  <si>
    <t>DEUDA EXTERNA Y DEUDA INTERNA A LARGO PLAZO</t>
  </si>
  <si>
    <t>FECHA DE VENCIMIENTO DEL PRÉSTAMO</t>
  </si>
  <si>
    <t>MONTO NETO</t>
  </si>
  <si>
    <t>SECTOR</t>
  </si>
  <si>
    <t>REFERENCIA PARA BONOS</t>
  </si>
  <si>
    <t>REFERENCIA CLUB PARIS</t>
  </si>
  <si>
    <t>MONTO CONTRATADO</t>
  </si>
  <si>
    <t>DI001832</t>
  </si>
  <si>
    <t>DI001833</t>
  </si>
  <si>
    <t>DI001834</t>
  </si>
  <si>
    <t>DI001835</t>
  </si>
  <si>
    <t>DI001836</t>
  </si>
  <si>
    <t>DI001837</t>
  </si>
  <si>
    <t>DI001838</t>
  </si>
  <si>
    <t>DI001839</t>
  </si>
  <si>
    <t>DI001840</t>
  </si>
  <si>
    <t>DI001841</t>
  </si>
  <si>
    <t>DI001842</t>
  </si>
  <si>
    <t>DI001843</t>
  </si>
  <si>
    <t>DI001844</t>
  </si>
  <si>
    <t>DI001845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3</t>
  </si>
  <si>
    <t>DI001884</t>
  </si>
  <si>
    <t>DI001885</t>
  </si>
  <si>
    <t>DI001886</t>
  </si>
  <si>
    <t>MUN-ELOY ALFARO</t>
  </si>
  <si>
    <t>DI001887</t>
  </si>
  <si>
    <t>DI001888</t>
  </si>
  <si>
    <t>DI001889</t>
  </si>
  <si>
    <t>MUN-GUALACEO</t>
  </si>
  <si>
    <t>DI001890</t>
  </si>
  <si>
    <t>DI001891</t>
  </si>
  <si>
    <t>DI001892</t>
  </si>
  <si>
    <t>MUN-JIPIJAPA</t>
  </si>
  <si>
    <t>DI001893</t>
  </si>
  <si>
    <t>DI001894</t>
  </si>
  <si>
    <t>DI001895</t>
  </si>
  <si>
    <t>DI001896</t>
  </si>
  <si>
    <t>DI001897</t>
  </si>
  <si>
    <t>DI001898</t>
  </si>
  <si>
    <t>DI001899</t>
  </si>
  <si>
    <t>DI001900</t>
  </si>
  <si>
    <t>DI001901</t>
  </si>
  <si>
    <t>GADM DE PEDERNALES</t>
  </si>
  <si>
    <t>DI001902</t>
  </si>
  <si>
    <t>DI001903</t>
  </si>
  <si>
    <t>DI001904</t>
  </si>
  <si>
    <t>DI001905</t>
  </si>
  <si>
    <t>DI001906</t>
  </si>
  <si>
    <t>DI001907</t>
  </si>
  <si>
    <t>DI001908</t>
  </si>
  <si>
    <t>MUN-TENA</t>
  </si>
  <si>
    <t>DI001909</t>
  </si>
  <si>
    <t>DI001910</t>
  </si>
  <si>
    <t>MUN-SAN LORENZO</t>
  </si>
  <si>
    <t>DI001911</t>
  </si>
  <si>
    <t>DI001912</t>
  </si>
  <si>
    <t>DI001913</t>
  </si>
  <si>
    <t>DI001914</t>
  </si>
  <si>
    <t>DI001915</t>
  </si>
  <si>
    <t>MUN-CAÑAR</t>
  </si>
  <si>
    <t>DI001916</t>
  </si>
  <si>
    <t>DI001917</t>
  </si>
  <si>
    <t>DI001918</t>
  </si>
  <si>
    <t>DI001919</t>
  </si>
  <si>
    <t>DI001920</t>
  </si>
  <si>
    <t>DI001921</t>
  </si>
  <si>
    <t>GADP DE TUNGURAHUA</t>
  </si>
  <si>
    <t>DI001922</t>
  </si>
  <si>
    <t>DI001923</t>
  </si>
  <si>
    <t>DI001924</t>
  </si>
  <si>
    <t>DI001925</t>
  </si>
  <si>
    <t>DI001926</t>
  </si>
  <si>
    <t>DI001927</t>
  </si>
  <si>
    <t>DI001928</t>
  </si>
  <si>
    <t>DI001930</t>
  </si>
  <si>
    <t>DI0006631</t>
  </si>
  <si>
    <t>DI0001357</t>
  </si>
  <si>
    <t>DI0001358</t>
  </si>
  <si>
    <t>DI0001359</t>
  </si>
  <si>
    <t>DI0012991</t>
  </si>
  <si>
    <t>DI0013001</t>
  </si>
  <si>
    <t>DI0018901</t>
  </si>
  <si>
    <t>No Prestamo</t>
  </si>
  <si>
    <t>P.F. TITULO/ENTIDAD</t>
  </si>
  <si>
    <t>P.F. INSTRUMENTO</t>
  </si>
  <si>
    <t>TIPO DE INSTRUMENTO</t>
  </si>
  <si>
    <t xml:space="preserve">FECHA DE FIRMA </t>
  </si>
  <si>
    <t xml:space="preserve"> INSTRUMENTO</t>
  </si>
  <si>
    <t>BILATERALS</t>
  </si>
  <si>
    <t>Total BILATERALS</t>
  </si>
  <si>
    <t>BD Deuda Interna Interés</t>
  </si>
  <si>
    <t>BD Deuda Interna Principal</t>
  </si>
  <si>
    <t>BD Deuda Externa Principal</t>
  </si>
  <si>
    <t>BD Deuda Externa Interés</t>
  </si>
  <si>
    <t>I. DEUDA EXTERNA</t>
  </si>
  <si>
    <t>II. DEUDA INTERNA</t>
  </si>
  <si>
    <t>II. DEUDA TOTAL</t>
  </si>
  <si>
    <t>Deuda Total Principal</t>
  </si>
  <si>
    <t>Deuda Total Interés</t>
  </si>
  <si>
    <t>Vencimientos de  Principal por Tipo de Acreedor</t>
  </si>
  <si>
    <t>Vencimientos de Interés por Tipo de Acreedor</t>
  </si>
  <si>
    <t>Vencimientos de Interés por Acreedor y Deudor</t>
  </si>
  <si>
    <t>Vencimientos de  Princicipal por Acreedor y Deudor</t>
  </si>
  <si>
    <t>Vencimientos de Principal por Categoría de Acreedor Económico</t>
  </si>
  <si>
    <t xml:space="preserve">Vencimientos de Interés por Categoría de Acreedor Económico </t>
  </si>
  <si>
    <t xml:space="preserve">Vencimientos de Principal por Tipo de Acreedor </t>
  </si>
  <si>
    <t>Vencimientos de Principal por Tipo de Instrumento y Entidad Acreedora</t>
  </si>
  <si>
    <t>Vencimientos de Interés por Tipo de Instrumento y Entidad Acreedora</t>
  </si>
  <si>
    <t>VENCIMIENTOS DE DEUDA EXTERNA DE INTERES POR TIPO DE ACREEDOR DE LARGO PLAZO</t>
  </si>
  <si>
    <t>VENCIMIENTOS DE DEUDA EXTERNA DE PRINCIPAL POR TIPO DE ACREEDOR DE LARGO PLAZO</t>
  </si>
  <si>
    <t>VENCIMIENTOS DE DEUDA EXTERNA DE PRINCIPAL POR ACREEDOR Y DEUDOR DE LARGO PLAZO</t>
  </si>
  <si>
    <t>VENCIMIENTOS DE DEUDA EXTERNA DE INTERES POR ACREEDOR Y DEUDOR DE LARGO PLAZO</t>
  </si>
  <si>
    <t>VENCIMIENTOS DE DEUDA EXTERNA DE PRINCIPAL POR CATEGORIA DE ACREEDOR ECONOMICO DE LARGO PLAZO</t>
  </si>
  <si>
    <t>VENCIMIENTOS DE DEUDA EXTERNA DE INTERES POR CATEGORIA DE ACREEDOR ECONOMICO DE LARGO PLAZO</t>
  </si>
  <si>
    <t>VENCIMIENTOS DE DEUDA INTERNA DE PRINCIPAL POR TIPO DE INSTRUMENTO Y ENTIDAD ACREEDORA DE LARGO PLAZO</t>
  </si>
  <si>
    <t>VENCIMIENTOS DE DEUDA INTERNA DE INTERES POR TIPO DE ACREEDOR DE LARGO PLAZO</t>
  </si>
  <si>
    <t>VENCIMIENTOS DE DEUDA INTERNA DE PRINCIPAL POR TIPO DE ACREEDOR DE LARGO PLAZO</t>
  </si>
  <si>
    <t>CAPITAL DEUDA EXTERNA + INTERNA</t>
  </si>
  <si>
    <t>DEUDA TOTAL PRINCIPAL</t>
  </si>
  <si>
    <t>CAPITAL DEUDA EXTERNA</t>
  </si>
  <si>
    <t xml:space="preserve"> CAPITAL DEUDA INTERNA</t>
  </si>
  <si>
    <t>INTERES DEUDA EXTERNA + INTERNA</t>
  </si>
  <si>
    <t>INTERES DEUDA EXTERNA</t>
  </si>
  <si>
    <t>INTERES DEUDA INTERNA</t>
  </si>
  <si>
    <t>No 
Prestamo</t>
  </si>
  <si>
    <t>TIPO DE 
INSTRUMENTO</t>
  </si>
  <si>
    <t>REFERENCIA DEL
 ACREEDOR</t>
  </si>
  <si>
    <t>Menú Principal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FECHA DE EMISIÓN</t>
  </si>
  <si>
    <t>FECHA DE  VENCIMIENTO DEL PRESTAMO</t>
  </si>
  <si>
    <t>MONTO
CONTRATADO</t>
  </si>
  <si>
    <t>NO PRESTAMO</t>
  </si>
  <si>
    <t>CLASIFICACION</t>
  </si>
  <si>
    <t>ACREEDOR 
SPNF</t>
  </si>
  <si>
    <t>ACREEDOR 
PGE</t>
  </si>
  <si>
    <t>FECHA DE VENCIMIENTO DEL PRESTAMO</t>
  </si>
  <si>
    <t>Página</t>
  </si>
  <si>
    <t>VENCIMIENTOS DE DEUDA INTERNA DE INTERES POR TIPO DE INSTRUMENTO Y ENTIDAD ACREEDOORA DE LARGO PLAZO</t>
  </si>
  <si>
    <t>6014/OC-EC</t>
  </si>
  <si>
    <t>CFA 12456</t>
  </si>
  <si>
    <t>5910/OC-EC</t>
  </si>
  <si>
    <t>5927/OC-EC</t>
  </si>
  <si>
    <t>9595-0 EC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2</t>
  </si>
  <si>
    <t>DI001943</t>
  </si>
  <si>
    <t>5932/OC-EC</t>
  </si>
  <si>
    <t>5932 OC-EC</t>
  </si>
  <si>
    <t>5933/OC-EC</t>
  </si>
  <si>
    <t>DI0001432</t>
  </si>
  <si>
    <t>DI0001433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CFA 12677</t>
  </si>
  <si>
    <t>DI001954</t>
  </si>
  <si>
    <t>DI001956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DI001969</t>
  </si>
  <si>
    <t>DI001970</t>
  </si>
  <si>
    <t>DI001971</t>
  </si>
  <si>
    <t>DI001972</t>
  </si>
  <si>
    <t>9776-EC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6</t>
  </si>
  <si>
    <t>DI001987</t>
  </si>
  <si>
    <t>DI001988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MUN-GIRON</t>
  </si>
  <si>
    <t>DI002006</t>
  </si>
  <si>
    <t>DI002007</t>
  </si>
  <si>
    <t>DI002008</t>
  </si>
  <si>
    <t>MUN-COLTA</t>
  </si>
  <si>
    <t>DI002009</t>
  </si>
  <si>
    <t>DI002010</t>
  </si>
  <si>
    <t>DI002011</t>
  </si>
  <si>
    <t>MUN-SARAGURO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DI002050</t>
  </si>
  <si>
    <t>DI002051</t>
  </si>
  <si>
    <t>DI002052</t>
  </si>
  <si>
    <t>DI002053</t>
  </si>
  <si>
    <t>DI002054</t>
  </si>
  <si>
    <t>DI002055</t>
  </si>
  <si>
    <t>DI002056</t>
  </si>
  <si>
    <t>DI002057</t>
  </si>
  <si>
    <t>DI002058</t>
  </si>
  <si>
    <t>DI002059</t>
  </si>
  <si>
    <t>DI002060</t>
  </si>
  <si>
    <t>DI002061</t>
  </si>
  <si>
    <t>DI002062</t>
  </si>
  <si>
    <t>DI002063</t>
  </si>
  <si>
    <t>DI002064</t>
  </si>
  <si>
    <t>DI002065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1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DI002115</t>
  </si>
  <si>
    <t>DI002116</t>
  </si>
  <si>
    <t>DI002215</t>
  </si>
  <si>
    <t>GAD BUENA FE</t>
  </si>
  <si>
    <t>GAD JAMA</t>
  </si>
  <si>
    <t>DI002117</t>
  </si>
  <si>
    <t>DI002118</t>
  </si>
  <si>
    <t>DI002119</t>
  </si>
  <si>
    <t>DI002120</t>
  </si>
  <si>
    <t>DI002121</t>
  </si>
  <si>
    <t>DI002122</t>
  </si>
  <si>
    <t>DI002123</t>
  </si>
  <si>
    <t>DI002124</t>
  </si>
  <si>
    <t>DI002125</t>
  </si>
  <si>
    <t>DI002126</t>
  </si>
  <si>
    <t>DI002127</t>
  </si>
  <si>
    <t>DI002128</t>
  </si>
  <si>
    <t>DI002129</t>
  </si>
  <si>
    <t>DI002130</t>
  </si>
  <si>
    <t>GAD CPE</t>
  </si>
  <si>
    <t>DI002131</t>
  </si>
  <si>
    <t>DI002132</t>
  </si>
  <si>
    <t>DI002133</t>
  </si>
  <si>
    <t>DI002134</t>
  </si>
  <si>
    <t>DI002135</t>
  </si>
  <si>
    <t>DI002136</t>
  </si>
  <si>
    <t>MUN-MUISNE</t>
  </si>
  <si>
    <t>DI002137</t>
  </si>
  <si>
    <t>DI002138</t>
  </si>
  <si>
    <t>DI002139</t>
  </si>
  <si>
    <t>DI002140</t>
  </si>
  <si>
    <t>DI002141</t>
  </si>
  <si>
    <t>DI002142</t>
  </si>
  <si>
    <t>DI002143</t>
  </si>
  <si>
    <t>DI002144</t>
  </si>
  <si>
    <t>DI002145</t>
  </si>
  <si>
    <t>DI002147</t>
  </si>
  <si>
    <t>MUN-ANTONIO ANTE</t>
  </si>
  <si>
    <t>DI002148</t>
  </si>
  <si>
    <t>MUN-ATAHUALPA</t>
  </si>
  <si>
    <t>DI002149</t>
  </si>
  <si>
    <t>MUN-BABA</t>
  </si>
  <si>
    <t>DI002150</t>
  </si>
  <si>
    <t>DI002151</t>
  </si>
  <si>
    <t>MUN-BALSAS</t>
  </si>
  <si>
    <t>DI002152</t>
  </si>
  <si>
    <t>DI002153</t>
  </si>
  <si>
    <t>MUN-COLIMES</t>
  </si>
  <si>
    <t>DI002154</t>
  </si>
  <si>
    <t>DI002155</t>
  </si>
  <si>
    <t>DI002156</t>
  </si>
  <si>
    <t>DI002157</t>
  </si>
  <si>
    <t>DI002158</t>
  </si>
  <si>
    <t>MUN-ESPEJO</t>
  </si>
  <si>
    <t>DI002159</t>
  </si>
  <si>
    <t>DI002160</t>
  </si>
  <si>
    <t>MUN-GUABO</t>
  </si>
  <si>
    <t>DI002161</t>
  </si>
  <si>
    <t>DI002162</t>
  </si>
  <si>
    <t>DI002163</t>
  </si>
  <si>
    <t>MUN-JUNIN</t>
  </si>
  <si>
    <t>DI002164</t>
  </si>
  <si>
    <t>DI002165</t>
  </si>
  <si>
    <t>DI002166</t>
  </si>
  <si>
    <t>DI002167</t>
  </si>
  <si>
    <t>DI002168</t>
  </si>
  <si>
    <t>GAD LAJAS</t>
  </si>
  <si>
    <t>DI002169</t>
  </si>
  <si>
    <t>GAD NAVES</t>
  </si>
  <si>
    <t>DI002170</t>
  </si>
  <si>
    <t>DI002171</t>
  </si>
  <si>
    <t>DI002172</t>
  </si>
  <si>
    <t>MUN-OLMEDO</t>
  </si>
  <si>
    <t>DI002173</t>
  </si>
  <si>
    <t>MUN-OÑA</t>
  </si>
  <si>
    <t>DI002174</t>
  </si>
  <si>
    <t>DI002175</t>
  </si>
  <si>
    <t>MUN-PALENQUE</t>
  </si>
  <si>
    <t>DI002176</t>
  </si>
  <si>
    <t>MUN-PALLATANGA</t>
  </si>
  <si>
    <t>DI002177</t>
  </si>
  <si>
    <t>DI002178</t>
  </si>
  <si>
    <t>DI002179</t>
  </si>
  <si>
    <t>DI002180</t>
  </si>
  <si>
    <t>DI002181</t>
  </si>
  <si>
    <t>MUN-PIMAMPIRO</t>
  </si>
  <si>
    <t>DI002182</t>
  </si>
  <si>
    <t>MUN-PUEBLOVIEJO</t>
  </si>
  <si>
    <t>DI002183</t>
  </si>
  <si>
    <t>GAD CPQ</t>
  </si>
  <si>
    <t>DI002184</t>
  </si>
  <si>
    <t>DI002185</t>
  </si>
  <si>
    <t>DI002186</t>
  </si>
  <si>
    <t>DI002187</t>
  </si>
  <si>
    <t>GAD QUISALOMA</t>
  </si>
  <si>
    <t>DI002188</t>
  </si>
  <si>
    <t>GAD SJ BOSCO</t>
  </si>
  <si>
    <t>DI002189</t>
  </si>
  <si>
    <t>DI002190</t>
  </si>
  <si>
    <t>DI002191</t>
  </si>
  <si>
    <t>DI002192</t>
  </si>
  <si>
    <t>GAD S. ORO</t>
  </si>
  <si>
    <t>DI002193</t>
  </si>
  <si>
    <t>DI002194</t>
  </si>
  <si>
    <t>MUN-SOZORANGA</t>
  </si>
  <si>
    <t>DI002195</t>
  </si>
  <si>
    <t>MUN-SUCUA</t>
  </si>
  <si>
    <t>DI002196</t>
  </si>
  <si>
    <t>DI002197</t>
  </si>
  <si>
    <t>DI002198</t>
  </si>
  <si>
    <t>DI002199</t>
  </si>
  <si>
    <t>DI002200</t>
  </si>
  <si>
    <t>MUN-ZAPOTILLO</t>
  </si>
  <si>
    <t>DI002201</t>
  </si>
  <si>
    <t>MUN-ZARUMA</t>
  </si>
  <si>
    <t>DI002202</t>
  </si>
  <si>
    <t>DI002203</t>
  </si>
  <si>
    <t>DI002204</t>
  </si>
  <si>
    <t>DI002205</t>
  </si>
  <si>
    <t>DI002206</t>
  </si>
  <si>
    <t>DI002207</t>
  </si>
  <si>
    <t>DI002208</t>
  </si>
  <si>
    <t>DI002209</t>
  </si>
  <si>
    <t>DI002210</t>
  </si>
  <si>
    <t>DI002211</t>
  </si>
  <si>
    <t>DI002212</t>
  </si>
  <si>
    <t>DI002213</t>
  </si>
  <si>
    <t>DI002214</t>
  </si>
  <si>
    <t>Operación de reporto</t>
  </si>
  <si>
    <t>9890-0</t>
  </si>
  <si>
    <t>DI002216</t>
  </si>
  <si>
    <t>DI002217</t>
  </si>
  <si>
    <t>DI002218</t>
  </si>
  <si>
    <t>DI002219</t>
  </si>
  <si>
    <t>DI002220</t>
  </si>
  <si>
    <t>DI002221</t>
  </si>
  <si>
    <t>DI002222</t>
  </si>
  <si>
    <t>DI002223</t>
  </si>
  <si>
    <t>DI002224</t>
  </si>
  <si>
    <t>DI002225</t>
  </si>
  <si>
    <t>DI002226</t>
  </si>
  <si>
    <t>DI002227</t>
  </si>
  <si>
    <t>DI002228</t>
  </si>
  <si>
    <t>DI002229</t>
  </si>
  <si>
    <t>DI002230</t>
  </si>
  <si>
    <t>DI002231</t>
  </si>
  <si>
    <t>DI002232</t>
  </si>
  <si>
    <t>DI002233</t>
  </si>
  <si>
    <t>DI002234</t>
  </si>
  <si>
    <t>DI002235</t>
  </si>
  <si>
    <t>DI002236</t>
  </si>
  <si>
    <t>DI002237</t>
  </si>
  <si>
    <t>DI002238</t>
  </si>
  <si>
    <t>DI002239</t>
  </si>
  <si>
    <t>DI002240</t>
  </si>
  <si>
    <t>DI002241</t>
  </si>
  <si>
    <t>DI002242</t>
  </si>
  <si>
    <t>DI002243</t>
  </si>
  <si>
    <t>DI002244</t>
  </si>
  <si>
    <t>DI002245</t>
  </si>
  <si>
    <t>DI002246</t>
  </si>
  <si>
    <t>DI002247</t>
  </si>
  <si>
    <t>DI002248</t>
  </si>
  <si>
    <t>DI002249</t>
  </si>
  <si>
    <t>DI002250</t>
  </si>
  <si>
    <t>DI002251</t>
  </si>
  <si>
    <t>DI002252</t>
  </si>
  <si>
    <t>DI002253</t>
  </si>
  <si>
    <t>DI002254</t>
  </si>
  <si>
    <t>DI002255</t>
  </si>
  <si>
    <t>DI002256</t>
  </si>
  <si>
    <t>DI002257</t>
  </si>
  <si>
    <t>DI002258</t>
  </si>
  <si>
    <t>DI002259</t>
  </si>
  <si>
    <t>DI002260</t>
  </si>
  <si>
    <t>DI002261</t>
  </si>
  <si>
    <t>DI002262</t>
  </si>
  <si>
    <t>DI002263</t>
  </si>
  <si>
    <t>DI002264</t>
  </si>
  <si>
    <t>DI002265</t>
  </si>
  <si>
    <t>DI002266</t>
  </si>
  <si>
    <t>DI002267</t>
  </si>
  <si>
    <t>DI002268</t>
  </si>
  <si>
    <t>DI002269</t>
  </si>
  <si>
    <t>DI002270</t>
  </si>
  <si>
    <t>DI002271</t>
  </si>
  <si>
    <t>DI002272</t>
  </si>
  <si>
    <t>DI002273</t>
  </si>
  <si>
    <t>DI002274</t>
  </si>
  <si>
    <t>DI002275</t>
  </si>
  <si>
    <t>DI002276</t>
  </si>
  <si>
    <t>DI002277</t>
  </si>
  <si>
    <t>DI002278</t>
  </si>
  <si>
    <t>DI002279</t>
  </si>
  <si>
    <t>DI002280</t>
  </si>
  <si>
    <t>DI002281</t>
  </si>
  <si>
    <t>DI002282</t>
  </si>
  <si>
    <t>DI002283</t>
  </si>
  <si>
    <t>DI002284</t>
  </si>
  <si>
    <t>DI002285</t>
  </si>
  <si>
    <t>DI002286</t>
  </si>
  <si>
    <t>DI002287</t>
  </si>
  <si>
    <t>DI002288</t>
  </si>
  <si>
    <t>DI002289</t>
  </si>
  <si>
    <t>DI002290</t>
  </si>
  <si>
    <t>DI002291</t>
  </si>
  <si>
    <t>DI002292</t>
  </si>
  <si>
    <t>DI002293</t>
  </si>
  <si>
    <t>DI002294</t>
  </si>
  <si>
    <t>DI002295</t>
  </si>
  <si>
    <t>DI002296</t>
  </si>
  <si>
    <t>DI002297</t>
  </si>
  <si>
    <t>DI002298</t>
  </si>
  <si>
    <t>DI002299</t>
  </si>
  <si>
    <t>DI002300</t>
  </si>
  <si>
    <t>DI002301</t>
  </si>
  <si>
    <t>DI002302</t>
  </si>
  <si>
    <t>DI002303</t>
  </si>
  <si>
    <t>DI002304</t>
  </si>
  <si>
    <t>DI002305</t>
  </si>
  <si>
    <t>DI002306</t>
  </si>
  <si>
    <t>MUN-CUMANDA</t>
  </si>
  <si>
    <t>GAD M EL PAN</t>
  </si>
  <si>
    <t>MUN-FLAVIO ALFARO</t>
  </si>
  <si>
    <t>MUN-GONZANAMA</t>
  </si>
  <si>
    <t>GAD GUACHAPALA</t>
  </si>
  <si>
    <t>GAD LOGROÑO</t>
  </si>
  <si>
    <t>MUN-LOMA SARGENTILLO</t>
  </si>
  <si>
    <t>MUN-MACARA</t>
  </si>
  <si>
    <t>MUN-MARCABELI</t>
  </si>
  <si>
    <t>MUN-PALESTINA</t>
  </si>
  <si>
    <t>GAD PAQUISHA</t>
  </si>
  <si>
    <t>GAD PVM</t>
  </si>
  <si>
    <t>MUN-PORTOVELO</t>
  </si>
  <si>
    <t>MUN-PUCARA</t>
  </si>
  <si>
    <t>MUN-PUERTO LOPEZ</t>
  </si>
  <si>
    <t>MUN-PUTUMAYO</t>
  </si>
  <si>
    <t>MUN-PUYANGO</t>
  </si>
  <si>
    <t>MUN. QUILANGA</t>
  </si>
  <si>
    <t>MUN RIO VERDE</t>
  </si>
  <si>
    <t>MUN-SALCEDO</t>
  </si>
  <si>
    <t>MUN-URCUQUI</t>
  </si>
  <si>
    <t>GAD HUACA</t>
  </si>
  <si>
    <t>MUN-SANTA ANA</t>
  </si>
  <si>
    <t>MUN-SANTA CLARA</t>
  </si>
  <si>
    <t>MUN-TULCAN</t>
  </si>
  <si>
    <t>MUN-URDANETA</t>
  </si>
  <si>
    <t>MUN-YANTZAZA</t>
  </si>
  <si>
    <t>5920/OC-EC</t>
  </si>
  <si>
    <t>5921/TC-EC</t>
  </si>
  <si>
    <t>5183/OC-EC</t>
  </si>
  <si>
    <t>5184/TC-EC</t>
  </si>
  <si>
    <t>GAD PROVINCIAL DE LOS RIOS</t>
  </si>
  <si>
    <t>CFA 12796</t>
  </si>
  <si>
    <t>EMAPAG</t>
  </si>
  <si>
    <t>AFD CEC 1046 01A</t>
  </si>
  <si>
    <t>CFA 12794</t>
  </si>
  <si>
    <t>6096/OC-EC</t>
  </si>
  <si>
    <t>FLAR USD 500 M</t>
  </si>
  <si>
    <t>BNYM 500 M</t>
  </si>
  <si>
    <t>TOTAL
2026 - 2027</t>
  </si>
  <si>
    <t xml:space="preserve"> TOTAL
2026 - 2027</t>
  </si>
  <si>
    <t>DI002307</t>
  </si>
  <si>
    <t>DI002308</t>
  </si>
  <si>
    <t>DI002309</t>
  </si>
  <si>
    <t>DI002310</t>
  </si>
  <si>
    <t>DI002311</t>
  </si>
  <si>
    <t>DI002312</t>
  </si>
  <si>
    <t>DI002313</t>
  </si>
  <si>
    <t>DI002314</t>
  </si>
  <si>
    <t>DI002315</t>
  </si>
  <si>
    <t>DI002316</t>
  </si>
  <si>
    <t>DI002317</t>
  </si>
  <si>
    <t>DI002318</t>
  </si>
  <si>
    <t>DI002319</t>
  </si>
  <si>
    <t>DI002320</t>
  </si>
  <si>
    <t>DI002321</t>
  </si>
  <si>
    <t>TOTAL
2028 - 2040</t>
  </si>
  <si>
    <t>TOTAL
2026 - 2040</t>
  </si>
  <si>
    <t>TOTAL CP
2026 - 2027</t>
  </si>
  <si>
    <t>TOTAL LP
2028 - 2040</t>
  </si>
  <si>
    <t xml:space="preserve"> TOTAL 
2026 - 2027</t>
  </si>
  <si>
    <t xml:space="preserve"> TOTAL 
2028 - 2040</t>
  </si>
  <si>
    <t xml:space="preserve"> TOTAL
2026 - 2040</t>
  </si>
  <si>
    <t>TOTAL
2026- 2027</t>
  </si>
  <si>
    <t xml:space="preserve"> TOTAL
2026- 2027</t>
  </si>
  <si>
    <t xml:space="preserve"> TOTAL
2028 - 2040</t>
  </si>
  <si>
    <t>BMZ-NO.202165231</t>
  </si>
  <si>
    <t>BONYM</t>
  </si>
  <si>
    <t>DEUDA TOTAL INTERES</t>
  </si>
  <si>
    <t>BONO 2034</t>
  </si>
  <si>
    <t>BONO 2039</t>
  </si>
  <si>
    <t>TOTAL 
2028-2065</t>
  </si>
  <si>
    <t>TOTAL
 2026 - 2065</t>
  </si>
  <si>
    <t>BEI-98090</t>
  </si>
  <si>
    <t>Bono 2034</t>
  </si>
  <si>
    <t>Bono 2039</t>
  </si>
  <si>
    <t>GOLDAMSN SATANDER</t>
  </si>
  <si>
    <t xml:space="preserve">2064 </t>
  </si>
  <si>
    <t xml:space="preserve">2065 </t>
  </si>
  <si>
    <t>TOTAL
2026 - 2065</t>
  </si>
  <si>
    <t>TOTAL 
2028- 2065</t>
  </si>
  <si>
    <t xml:space="preserve">TOTAL 
2028- 2065 </t>
  </si>
  <si>
    <t xml:space="preserve">TOTAL
2026 - 2065 </t>
  </si>
  <si>
    <t xml:space="preserve">2064  </t>
  </si>
  <si>
    <t xml:space="preserve">2065  </t>
  </si>
  <si>
    <t xml:space="preserve">2064   </t>
  </si>
  <si>
    <t xml:space="preserve">2065   </t>
  </si>
  <si>
    <t>700075221</t>
  </si>
  <si>
    <t>70007530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21</t>
  </si>
  <si>
    <t>DI0002331</t>
  </si>
  <si>
    <t>DI0002371</t>
  </si>
  <si>
    <t>DI0002501</t>
  </si>
  <si>
    <t>DI0002581</t>
  </si>
  <si>
    <t>DI0002611</t>
  </si>
  <si>
    <t>DI0002671</t>
  </si>
  <si>
    <t>DI0002701</t>
  </si>
  <si>
    <t>DI0002801</t>
  </si>
  <si>
    <t>DI0002841</t>
  </si>
  <si>
    <t>DI0002881</t>
  </si>
  <si>
    <t>DI0002921</t>
  </si>
  <si>
    <t>DI0003011</t>
  </si>
  <si>
    <t>DI0003101</t>
  </si>
  <si>
    <t>DI0003161</t>
  </si>
  <si>
    <t>DI0003211</t>
  </si>
  <si>
    <t>DI0003301</t>
  </si>
  <si>
    <t>DI0003351</t>
  </si>
  <si>
    <t>DI0003451</t>
  </si>
  <si>
    <t>DI0003491</t>
  </si>
  <si>
    <t>DI0003581</t>
  </si>
  <si>
    <t>DI0003611</t>
  </si>
  <si>
    <t>DI0003641</t>
  </si>
  <si>
    <t>DI0003701</t>
  </si>
  <si>
    <t>DI0003801</t>
  </si>
  <si>
    <t>DI0003841</t>
  </si>
  <si>
    <t>DI0003881</t>
  </si>
  <si>
    <t>DI0003911</t>
  </si>
  <si>
    <t>DI0003991</t>
  </si>
  <si>
    <t>DI0004021</t>
  </si>
  <si>
    <t>DI0004061</t>
  </si>
  <si>
    <t>DI0004101</t>
  </si>
  <si>
    <t>DI0004131</t>
  </si>
  <si>
    <t>DI0004161</t>
  </si>
  <si>
    <t>DI0004191</t>
  </si>
  <si>
    <t>DI0004221</t>
  </si>
  <si>
    <t>DI0004291</t>
  </si>
  <si>
    <t>DI0004341</t>
  </si>
  <si>
    <t>DI0004561</t>
  </si>
  <si>
    <t>DI0004591</t>
  </si>
  <si>
    <t>DI0004781</t>
  </si>
  <si>
    <t>DI0004871</t>
  </si>
  <si>
    <t>DI0005061</t>
  </si>
  <si>
    <t>DI0005141</t>
  </si>
  <si>
    <t>DI0005261</t>
  </si>
  <si>
    <t>DI0005901</t>
  </si>
  <si>
    <t>DI0005941</t>
  </si>
  <si>
    <t>DI0006081</t>
  </si>
  <si>
    <t>DI0006301</t>
  </si>
  <si>
    <t>DI0006331</t>
  </si>
  <si>
    <t>DI0006361</t>
  </si>
  <si>
    <t>DI0006391</t>
  </si>
  <si>
    <t>DI0006411</t>
  </si>
  <si>
    <t>DI0006441</t>
  </si>
  <si>
    <t>DI0006461</t>
  </si>
  <si>
    <t>DI0006511</t>
  </si>
  <si>
    <t>DI0006601</t>
  </si>
  <si>
    <t>DI0006661</t>
  </si>
  <si>
    <t>DI0006691</t>
  </si>
  <si>
    <t>DI0006741</t>
  </si>
  <si>
    <t>DI0006771</t>
  </si>
  <si>
    <t>DI0006801</t>
  </si>
  <si>
    <t>DI0006821</t>
  </si>
  <si>
    <t>DI0006861</t>
  </si>
  <si>
    <t>DI0006981</t>
  </si>
  <si>
    <t>DI0007051</t>
  </si>
  <si>
    <t>DI0007121</t>
  </si>
  <si>
    <t>DI0007211</t>
  </si>
  <si>
    <t>DI0007831</t>
  </si>
  <si>
    <t>DI0007861</t>
  </si>
  <si>
    <t>DI0007901</t>
  </si>
  <si>
    <t>DI0007941</t>
  </si>
  <si>
    <t>DI0007981</t>
  </si>
  <si>
    <t>DI0008041</t>
  </si>
  <si>
    <t>DI0008071</t>
  </si>
  <si>
    <t>DI0008111</t>
  </si>
  <si>
    <t>DI0008221</t>
  </si>
  <si>
    <t>DI0008321</t>
  </si>
  <si>
    <t>DI0001137</t>
  </si>
  <si>
    <t>DI0001138</t>
  </si>
  <si>
    <t>DI0001139</t>
  </si>
  <si>
    <t>DI0001146</t>
  </si>
  <si>
    <t>DI0001147</t>
  </si>
  <si>
    <t>DI0001148</t>
  </si>
  <si>
    <t>DI0001157</t>
  </si>
  <si>
    <t>DI0001158</t>
  </si>
  <si>
    <t>DI0001166</t>
  </si>
  <si>
    <t>DI0001167</t>
  </si>
  <si>
    <t>DI0001176</t>
  </si>
  <si>
    <t>DI0001177</t>
  </si>
  <si>
    <t>DI0001187</t>
  </si>
  <si>
    <t>DI0001188</t>
  </si>
  <si>
    <t>DI0001189</t>
  </si>
  <si>
    <t>DI0001196</t>
  </si>
  <si>
    <t>DI0001197</t>
  </si>
  <si>
    <t>DI0001207</t>
  </si>
  <si>
    <t>DI0001208</t>
  </si>
  <si>
    <t>DI0001209</t>
  </si>
  <si>
    <t>DI0001214</t>
  </si>
  <si>
    <t>DI0001215</t>
  </si>
  <si>
    <t>DI0001227</t>
  </si>
  <si>
    <t>DI0001228</t>
  </si>
  <si>
    <t>DI0001235</t>
  </si>
  <si>
    <t>DI0001236</t>
  </si>
  <si>
    <t>DI0001237</t>
  </si>
  <si>
    <t>DI0001246</t>
  </si>
  <si>
    <t>DI0001247</t>
  </si>
  <si>
    <t>DI0001248</t>
  </si>
  <si>
    <t>DI0001256</t>
  </si>
  <si>
    <t>DI0001257</t>
  </si>
  <si>
    <t>DI0001258</t>
  </si>
  <si>
    <t>DI0001265</t>
  </si>
  <si>
    <t>DI0001266</t>
  </si>
  <si>
    <t>DI0001277</t>
  </si>
  <si>
    <t>DI0001278</t>
  </si>
  <si>
    <t>DI0001287</t>
  </si>
  <si>
    <t>DI0001288</t>
  </si>
  <si>
    <t>DI0001289</t>
  </si>
  <si>
    <t>DI0001296</t>
  </si>
  <si>
    <t>DI0001297</t>
  </si>
  <si>
    <t>DI0001298</t>
  </si>
  <si>
    <t>DI0001299</t>
  </si>
  <si>
    <t>DI0001307</t>
  </si>
  <si>
    <t>DI0001308</t>
  </si>
  <si>
    <t>DI0001309</t>
  </si>
  <si>
    <t>DI0001315</t>
  </si>
  <si>
    <t>DI0001316</t>
  </si>
  <si>
    <t>DI0001326</t>
  </si>
  <si>
    <t>DI0001327</t>
  </si>
  <si>
    <t>DI0001337</t>
  </si>
  <si>
    <t>DI0001338</t>
  </si>
  <si>
    <t>DI0001347</t>
  </si>
  <si>
    <t>DI0001348</t>
  </si>
  <si>
    <t>DI0001349</t>
  </si>
  <si>
    <t>DI0001365</t>
  </si>
  <si>
    <t>DI0001366</t>
  </si>
  <si>
    <t>DI0001367</t>
  </si>
  <si>
    <t>DI0001387</t>
  </si>
  <si>
    <t>DI0001388</t>
  </si>
  <si>
    <t>DI0001389</t>
  </si>
  <si>
    <t>DI0001393</t>
  </si>
  <si>
    <t>DI0001407</t>
  </si>
  <si>
    <t>DI0001408</t>
  </si>
  <si>
    <t>DI0001409</t>
  </si>
  <si>
    <t>DI00014010</t>
  </si>
  <si>
    <t>DI0001417</t>
  </si>
  <si>
    <t>DI0001418</t>
  </si>
  <si>
    <t>DI0001419</t>
  </si>
  <si>
    <t>DI0001427</t>
  </si>
  <si>
    <t>DI0001428</t>
  </si>
  <si>
    <t>DI0001429</t>
  </si>
  <si>
    <t>DI00014210</t>
  </si>
  <si>
    <t>DI0001441</t>
  </si>
  <si>
    <t>DI0001457</t>
  </si>
  <si>
    <t>DI0001458</t>
  </si>
  <si>
    <t>DI0001459</t>
  </si>
  <si>
    <t>DI0001467</t>
  </si>
  <si>
    <t>DI0001468</t>
  </si>
  <si>
    <t>DI0001469</t>
  </si>
  <si>
    <t>DI0001477</t>
  </si>
  <si>
    <t>DI0001478</t>
  </si>
  <si>
    <t>DI0001479</t>
  </si>
  <si>
    <t>DI0001486</t>
  </si>
  <si>
    <t>DI0001487</t>
  </si>
  <si>
    <t>DI0001488</t>
  </si>
  <si>
    <t>DI0001494</t>
  </si>
  <si>
    <t>DI0001495</t>
  </si>
  <si>
    <t>DI0001507</t>
  </si>
  <si>
    <t>DI0001508</t>
  </si>
  <si>
    <t>DI0001509</t>
  </si>
  <si>
    <t>DI0001526</t>
  </si>
  <si>
    <t>DI0001527</t>
  </si>
  <si>
    <t>DI0001528</t>
  </si>
  <si>
    <t>DI0001535</t>
  </si>
  <si>
    <t>DI0001536</t>
  </si>
  <si>
    <t>DI0001537</t>
  </si>
  <si>
    <t>DI0001538</t>
  </si>
  <si>
    <t>DI0001546</t>
  </si>
  <si>
    <t>DI0001547</t>
  </si>
  <si>
    <t>DI0001548</t>
  </si>
  <si>
    <t>DI0001549</t>
  </si>
  <si>
    <t>DI0001553</t>
  </si>
  <si>
    <t>DI0001554</t>
  </si>
  <si>
    <t>DI0001555</t>
  </si>
  <si>
    <t>DI0001556</t>
  </si>
  <si>
    <t>DI0001592</t>
  </si>
  <si>
    <t>DI0001593</t>
  </si>
  <si>
    <t>DI0001604</t>
  </si>
  <si>
    <t>DI0001605</t>
  </si>
  <si>
    <t>DI0001612</t>
  </si>
  <si>
    <t>DI0001613</t>
  </si>
  <si>
    <t>DI0001636</t>
  </si>
  <si>
    <t>DI0001637</t>
  </si>
  <si>
    <t>DI0001638</t>
  </si>
  <si>
    <t>DI0001643</t>
  </si>
  <si>
    <t>DI0001644</t>
  </si>
  <si>
    <t>DI0001645</t>
  </si>
  <si>
    <t>DI0001646</t>
  </si>
  <si>
    <t>DI0001651</t>
  </si>
  <si>
    <t>DI0001652</t>
  </si>
  <si>
    <t>DI0001662</t>
  </si>
  <si>
    <t>DI0001663</t>
  </si>
  <si>
    <t>DI0001676</t>
  </si>
  <si>
    <t>DI0001677</t>
  </si>
  <si>
    <t>DI0001678</t>
  </si>
  <si>
    <t>DI0001679</t>
  </si>
  <si>
    <t>DI0001686</t>
  </si>
  <si>
    <t>DI0001687</t>
  </si>
  <si>
    <t>DI0001688</t>
  </si>
  <si>
    <t>DI0001689</t>
  </si>
  <si>
    <t>DI0001702</t>
  </si>
  <si>
    <t>DI0001703</t>
  </si>
  <si>
    <t>DI0001704</t>
  </si>
  <si>
    <t>DI0001713</t>
  </si>
  <si>
    <t>DI0001722</t>
  </si>
  <si>
    <t>DI0001723</t>
  </si>
  <si>
    <t>DI0001724</t>
  </si>
  <si>
    <t>DI0001736</t>
  </si>
  <si>
    <t>DI0001737</t>
  </si>
  <si>
    <t>DI0001738</t>
  </si>
  <si>
    <t>DI0001739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4</t>
  </si>
  <si>
    <t>DI0001785</t>
  </si>
  <si>
    <t>DI0001801</t>
  </si>
  <si>
    <t>DI0001802</t>
  </si>
  <si>
    <t>DI0001815</t>
  </si>
  <si>
    <t>DI0001816</t>
  </si>
  <si>
    <t>DI0001817</t>
  </si>
  <si>
    <t>DI0001818</t>
  </si>
  <si>
    <t>DI0001825</t>
  </si>
  <si>
    <t>DI0001826</t>
  </si>
  <si>
    <t>DI0001827</t>
  </si>
  <si>
    <t>DI0001828</t>
  </si>
  <si>
    <t>DI0001833</t>
  </si>
  <si>
    <t>DI0001834</t>
  </si>
  <si>
    <t>DI0001835</t>
  </si>
  <si>
    <t>DI0001845</t>
  </si>
  <si>
    <t>DI0001846</t>
  </si>
  <si>
    <t>DI0001863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4</t>
  </si>
  <si>
    <t>DI0001905</t>
  </si>
  <si>
    <t>DI0001906</t>
  </si>
  <si>
    <t>DI0001907</t>
  </si>
  <si>
    <t>DI0001912</t>
  </si>
  <si>
    <t>DI0001913</t>
  </si>
  <si>
    <t>DI0001922</t>
  </si>
  <si>
    <t>DI0001957</t>
  </si>
  <si>
    <t>DI0001958</t>
  </si>
  <si>
    <t>DI0001959</t>
  </si>
  <si>
    <t>DI00019510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2</t>
  </si>
  <si>
    <t>DI0002043</t>
  </si>
  <si>
    <t>DI0002053</t>
  </si>
  <si>
    <t>DI0002054</t>
  </si>
  <si>
    <t>DI0002061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7</t>
  </si>
  <si>
    <t>DI0002158</t>
  </si>
  <si>
    <t>DI0002159</t>
  </si>
  <si>
    <t>DI0002267</t>
  </si>
  <si>
    <t>DI0002268</t>
  </si>
  <si>
    <t>DI0002269</t>
  </si>
  <si>
    <t>DI0002297</t>
  </si>
  <si>
    <t>DI0002298</t>
  </si>
  <si>
    <t>DI0002299</t>
  </si>
  <si>
    <t>DI00022910</t>
  </si>
  <si>
    <t>DI0002367</t>
  </si>
  <si>
    <t>DI0002368</t>
  </si>
  <si>
    <t>DI0002369</t>
  </si>
  <si>
    <t>DI0002397</t>
  </si>
  <si>
    <t>DI0002398</t>
  </si>
  <si>
    <t>DI0002417</t>
  </si>
  <si>
    <t>DI0002418</t>
  </si>
  <si>
    <t>DI0002467</t>
  </si>
  <si>
    <t>DI0002468</t>
  </si>
  <si>
    <t>DI0002635</t>
  </si>
  <si>
    <t>DI0002636</t>
  </si>
  <si>
    <t>DI0002637</t>
  </si>
  <si>
    <t>DI0002724</t>
  </si>
  <si>
    <t>DI0002725</t>
  </si>
  <si>
    <t>DI0002964</t>
  </si>
  <si>
    <t>DI0002965</t>
  </si>
  <si>
    <t>DI0002966</t>
  </si>
  <si>
    <t>DI0002967</t>
  </si>
  <si>
    <t>DI0002968</t>
  </si>
  <si>
    <t>DI0003024</t>
  </si>
  <si>
    <t>DI0003025</t>
  </si>
  <si>
    <t>DI0003026</t>
  </si>
  <si>
    <t>DI0003027</t>
  </si>
  <si>
    <t>DI0003028</t>
  </si>
  <si>
    <t>DI0003175</t>
  </si>
  <si>
    <t>DI0003176</t>
  </si>
  <si>
    <t>DI0003177</t>
  </si>
  <si>
    <t>DI0003178</t>
  </si>
  <si>
    <t>DI0003179</t>
  </si>
  <si>
    <t>DI0003315</t>
  </si>
  <si>
    <t>DI0003316</t>
  </si>
  <si>
    <t>DI0003317</t>
  </si>
  <si>
    <t>DI0003318</t>
  </si>
  <si>
    <t>DI0003654</t>
  </si>
  <si>
    <t>DI0003655</t>
  </si>
  <si>
    <t>DI0003656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5</t>
  </si>
  <si>
    <t>DI0003856</t>
  </si>
  <si>
    <t>DI0003857</t>
  </si>
  <si>
    <t>DI0003858</t>
  </si>
  <si>
    <t>DI0003925</t>
  </si>
  <si>
    <t>DI0003926</t>
  </si>
  <si>
    <t>DI0003927</t>
  </si>
  <si>
    <t>DI0004076</t>
  </si>
  <si>
    <t>DI0004077</t>
  </si>
  <si>
    <t>DI0004078</t>
  </si>
  <si>
    <t>DI0004079</t>
  </si>
  <si>
    <t>DI00040710</t>
  </si>
  <si>
    <t>DI0004236</t>
  </si>
  <si>
    <t>DI0004237</t>
  </si>
  <si>
    <t>DI0004238</t>
  </si>
  <si>
    <t>DI0004239</t>
  </si>
  <si>
    <t>DI00042310</t>
  </si>
  <si>
    <t>DI0004846</t>
  </si>
  <si>
    <t>DI0004847</t>
  </si>
  <si>
    <t>DI0004848</t>
  </si>
  <si>
    <t>DI0004896</t>
  </si>
  <si>
    <t>DI0004897</t>
  </si>
  <si>
    <t>DI0004898</t>
  </si>
  <si>
    <t>DI0004925</t>
  </si>
  <si>
    <t>DI0004926</t>
  </si>
  <si>
    <t>DI0004927</t>
  </si>
  <si>
    <t>DI0004928</t>
  </si>
  <si>
    <t>DI0004929</t>
  </si>
  <si>
    <t>DI0005466</t>
  </si>
  <si>
    <t>DI0005467</t>
  </si>
  <si>
    <t>DI0005468</t>
  </si>
  <si>
    <t>DI0005469</t>
  </si>
  <si>
    <t>DI0006185</t>
  </si>
  <si>
    <t>DI0006186</t>
  </si>
  <si>
    <t>DI0006187</t>
  </si>
  <si>
    <t>DI0006188</t>
  </si>
  <si>
    <t>DI0006835</t>
  </si>
  <si>
    <t>DI0006836</t>
  </si>
  <si>
    <t>DI0006837</t>
  </si>
  <si>
    <t>DI0006838</t>
  </si>
  <si>
    <t>DI0006839</t>
  </si>
  <si>
    <t>DI0007024</t>
  </si>
  <si>
    <t>DI0007025</t>
  </si>
  <si>
    <t>DI0007026</t>
  </si>
  <si>
    <t>DI0007035</t>
  </si>
  <si>
    <t>DI0007036</t>
  </si>
  <si>
    <t>DI0007037</t>
  </si>
  <si>
    <t>DI0007038</t>
  </si>
  <si>
    <t>DI0007039</t>
  </si>
  <si>
    <t>DI00070310</t>
  </si>
  <si>
    <t>DI0007155</t>
  </si>
  <si>
    <t>DI0007156</t>
  </si>
  <si>
    <t>DI0007157</t>
  </si>
  <si>
    <t>DI0007158</t>
  </si>
  <si>
    <t>DI0007159</t>
  </si>
  <si>
    <t>DI0007195</t>
  </si>
  <si>
    <t>DI0007196</t>
  </si>
  <si>
    <t>DI0007197</t>
  </si>
  <si>
    <t>DI0007198</t>
  </si>
  <si>
    <t>DI0007199</t>
  </si>
  <si>
    <t>DI00071910</t>
  </si>
  <si>
    <t>DI0008015</t>
  </si>
  <si>
    <t>DI0008016</t>
  </si>
  <si>
    <t>DI0008017</t>
  </si>
  <si>
    <t>DI0008018</t>
  </si>
  <si>
    <t>DI0008019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1513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51</t>
  </si>
  <si>
    <t>DI0003051</t>
  </si>
  <si>
    <t>DI0007311</t>
  </si>
  <si>
    <t>DI0007081</t>
  </si>
  <si>
    <t>DI0005821</t>
  </si>
  <si>
    <t>DI000426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3</t>
  </si>
  <si>
    <t>DI0006951</t>
  </si>
  <si>
    <t>DI0006171</t>
  </si>
  <si>
    <t>DI0006231</t>
  </si>
  <si>
    <t>DI0006551</t>
  </si>
  <si>
    <t>DI0006621</t>
  </si>
  <si>
    <t>DI0007361</t>
  </si>
  <si>
    <t>DI0006261</t>
  </si>
  <si>
    <t>DI0005981</t>
  </si>
  <si>
    <t>DI0006141</t>
  </si>
  <si>
    <t>DI0007011</t>
  </si>
  <si>
    <t>DI0006011</t>
  </si>
  <si>
    <t>DI0006031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8501</t>
  </si>
  <si>
    <t>DI0008531</t>
  </si>
  <si>
    <t>DI0008561</t>
  </si>
  <si>
    <t>DI0008451</t>
  </si>
  <si>
    <t>DI0008631</t>
  </si>
  <si>
    <t>DI0008661</t>
  </si>
  <si>
    <t>DI0008731</t>
  </si>
  <si>
    <t>DI0008771</t>
  </si>
  <si>
    <t>DI0008801</t>
  </si>
  <si>
    <t>DI0008851</t>
  </si>
  <si>
    <t>DI0008881</t>
  </si>
  <si>
    <t>DI000897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9044</t>
  </si>
  <si>
    <t>DI0009045</t>
  </si>
  <si>
    <t>DI0009046</t>
  </si>
  <si>
    <t>DI0009047</t>
  </si>
  <si>
    <t>DI0009048</t>
  </si>
  <si>
    <t>DI0009049</t>
  </si>
  <si>
    <t>DI0009064</t>
  </si>
  <si>
    <t>DI0009065</t>
  </si>
  <si>
    <t>DI0009066</t>
  </si>
  <si>
    <t>DI0009067</t>
  </si>
  <si>
    <t>DI0009068</t>
  </si>
  <si>
    <t>DI0009069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5</t>
  </si>
  <si>
    <t>DI0010066</t>
  </si>
  <si>
    <t>DI0010067</t>
  </si>
  <si>
    <t>DI0010068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4</t>
  </si>
  <si>
    <t>DI0010695</t>
  </si>
  <si>
    <t>DI0010696</t>
  </si>
  <si>
    <t>DI0010697</t>
  </si>
  <si>
    <t>DI0010698</t>
  </si>
  <si>
    <t>DI0010699</t>
  </si>
  <si>
    <t>DI0010731</t>
  </si>
  <si>
    <t>DI0010751</t>
  </si>
  <si>
    <t>DI0010791</t>
  </si>
  <si>
    <t>DI0010801</t>
  </si>
  <si>
    <t>DI0010821</t>
  </si>
  <si>
    <t>DI0010841</t>
  </si>
  <si>
    <t>DI0010871</t>
  </si>
  <si>
    <t>DI0010891</t>
  </si>
  <si>
    <t>DI0010911</t>
  </si>
  <si>
    <t>DI0010934</t>
  </si>
  <si>
    <t>DI0010935</t>
  </si>
  <si>
    <t>DI0010936</t>
  </si>
  <si>
    <t>DI0010937</t>
  </si>
  <si>
    <t>DI0010938</t>
  </si>
  <si>
    <t>DI0010939</t>
  </si>
  <si>
    <t>DI0010951</t>
  </si>
  <si>
    <t>DI0010961</t>
  </si>
  <si>
    <t>DI0010971</t>
  </si>
  <si>
    <t>DI0011024</t>
  </si>
  <si>
    <t>DI0011025</t>
  </si>
  <si>
    <t>DI0011026</t>
  </si>
  <si>
    <t>DI0011027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61</t>
  </si>
  <si>
    <t>DI0011091</t>
  </si>
  <si>
    <t>DI0011111</t>
  </si>
  <si>
    <t>DI0011131</t>
  </si>
  <si>
    <t>DI0011171</t>
  </si>
  <si>
    <t>DI0011191</t>
  </si>
  <si>
    <t>DI0011204</t>
  </si>
  <si>
    <t>DI0011205</t>
  </si>
  <si>
    <t>DI0011206</t>
  </si>
  <si>
    <t>DI0011207</t>
  </si>
  <si>
    <t>DI0011208</t>
  </si>
  <si>
    <t>DI0011221</t>
  </si>
  <si>
    <t>DI0011241</t>
  </si>
  <si>
    <t>DI0011261</t>
  </si>
  <si>
    <t>DI0011281</t>
  </si>
  <si>
    <t>DI0011311</t>
  </si>
  <si>
    <t>DI0011331</t>
  </si>
  <si>
    <t>DI0011351</t>
  </si>
  <si>
    <t>DI0011371</t>
  </si>
  <si>
    <t>DI00113810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4</t>
  </si>
  <si>
    <t>DI0011395</t>
  </si>
  <si>
    <t>DI0011396</t>
  </si>
  <si>
    <t>DI0011397</t>
  </si>
  <si>
    <t>DI0011398</t>
  </si>
  <si>
    <t>DI0011399</t>
  </si>
  <si>
    <t>DI0011403</t>
  </si>
  <si>
    <t>DI0011404</t>
  </si>
  <si>
    <t>DI0011405</t>
  </si>
  <si>
    <t>DI0011406</t>
  </si>
  <si>
    <t>DI0011407</t>
  </si>
  <si>
    <t>DI0011421</t>
  </si>
  <si>
    <t>DI0011441</t>
  </si>
  <si>
    <t>DI0011451</t>
  </si>
  <si>
    <t>DI0011471</t>
  </si>
  <si>
    <t>DI0011481</t>
  </si>
  <si>
    <t>DI0011491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4</t>
  </si>
  <si>
    <t>DI0011515</t>
  </si>
  <si>
    <t>DI0011516</t>
  </si>
  <si>
    <t>DI0011517</t>
  </si>
  <si>
    <t>DI0011524</t>
  </si>
  <si>
    <t>DI0011525</t>
  </si>
  <si>
    <t>DI0011526</t>
  </si>
  <si>
    <t>DI0011527</t>
  </si>
  <si>
    <t>DI0011528</t>
  </si>
  <si>
    <t>DI0011531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4</t>
  </si>
  <si>
    <t>DI0011635</t>
  </si>
  <si>
    <t>DI0011636</t>
  </si>
  <si>
    <t>DI0011637</t>
  </si>
  <si>
    <t>DI0011638</t>
  </si>
  <si>
    <t>DI0011639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3</t>
  </si>
  <si>
    <t>DI0011914</t>
  </si>
  <si>
    <t>DI0011915</t>
  </si>
  <si>
    <t>DI0011916</t>
  </si>
  <si>
    <t>DI0011917</t>
  </si>
  <si>
    <t>DI0011918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51</t>
  </si>
  <si>
    <t>DI0011961</t>
  </si>
  <si>
    <t>DI0011973</t>
  </si>
  <si>
    <t>DI0011974</t>
  </si>
  <si>
    <t>DI0011975</t>
  </si>
  <si>
    <t>DI0011976</t>
  </si>
  <si>
    <t>DI0011981</t>
  </si>
  <si>
    <t>DI0011991</t>
  </si>
  <si>
    <t>DI0012001</t>
  </si>
  <si>
    <t>DI0012011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41</t>
  </si>
  <si>
    <t>DI0012051</t>
  </si>
  <si>
    <t>DI001206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DI0012511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>DI0012831</t>
  </si>
  <si>
    <t>DI0012841</t>
  </si>
  <si>
    <t>DI0012871</t>
  </si>
  <si>
    <t>DI0012881</t>
  </si>
  <si>
    <t>DI0012891</t>
  </si>
  <si>
    <t>DI0012901</t>
  </si>
  <si>
    <t>DI0012911</t>
  </si>
  <si>
    <t>DI0012921</t>
  </si>
  <si>
    <t>DI0012931</t>
  </si>
  <si>
    <t>DI0012941</t>
  </si>
  <si>
    <t>DI0012951</t>
  </si>
  <si>
    <t>DI0012961</t>
  </si>
  <si>
    <t>DI0012971</t>
  </si>
  <si>
    <t>DI0012981</t>
  </si>
  <si>
    <t>DI0013011</t>
  </si>
  <si>
    <t>DI0013021</t>
  </si>
  <si>
    <t>DI0013031</t>
  </si>
  <si>
    <t>DI0013041</t>
  </si>
  <si>
    <t>DI0013051</t>
  </si>
  <si>
    <t>DI0013061</t>
  </si>
  <si>
    <t>DI0013071</t>
  </si>
  <si>
    <t>DI0013081</t>
  </si>
  <si>
    <t>DI0013091</t>
  </si>
  <si>
    <t>DI0013101</t>
  </si>
  <si>
    <t>DI0013111</t>
  </si>
  <si>
    <t>DI0013121</t>
  </si>
  <si>
    <t>DI0013131</t>
  </si>
  <si>
    <t>DI0013141</t>
  </si>
  <si>
    <t>DI0013151</t>
  </si>
  <si>
    <t>DI0013161</t>
  </si>
  <si>
    <t>DI0013171</t>
  </si>
  <si>
    <t>DI0013181</t>
  </si>
  <si>
    <t>DI0013191</t>
  </si>
  <si>
    <t>DI0013201</t>
  </si>
  <si>
    <t>DI0013211</t>
  </si>
  <si>
    <t>DI0013221</t>
  </si>
  <si>
    <t>DI0013231</t>
  </si>
  <si>
    <t>DI0013241</t>
  </si>
  <si>
    <t>DI0013251</t>
  </si>
  <si>
    <t>DI0013261</t>
  </si>
  <si>
    <t>DI0013271</t>
  </si>
  <si>
    <t>DI0013281</t>
  </si>
  <si>
    <t>DI0013291</t>
  </si>
  <si>
    <t>DI0013301</t>
  </si>
  <si>
    <t>DI0013311</t>
  </si>
  <si>
    <t>DI0013321</t>
  </si>
  <si>
    <t>DI0013331</t>
  </si>
  <si>
    <t>DI0013341</t>
  </si>
  <si>
    <t>DI0013351</t>
  </si>
  <si>
    <t>DI0013361</t>
  </si>
  <si>
    <t>DI0013371</t>
  </si>
  <si>
    <t>DI0013381</t>
  </si>
  <si>
    <t>DI0013391</t>
  </si>
  <si>
    <t>DI0013401</t>
  </si>
  <si>
    <t>DI0013411</t>
  </si>
  <si>
    <t>DI0013421</t>
  </si>
  <si>
    <t>DI0013431</t>
  </si>
  <si>
    <t>DI0013441</t>
  </si>
  <si>
    <t>DI0013451</t>
  </si>
  <si>
    <t>DI0013461</t>
  </si>
  <si>
    <t>DI0013471</t>
  </si>
  <si>
    <t>DI0013481</t>
  </si>
  <si>
    <t>DI0013491</t>
  </si>
  <si>
    <t>DI0013501</t>
  </si>
  <si>
    <t>DI0013511</t>
  </si>
  <si>
    <t>DI0013521</t>
  </si>
  <si>
    <t>DI0013531</t>
  </si>
  <si>
    <t>DI0013541</t>
  </si>
  <si>
    <t>DI0013551</t>
  </si>
  <si>
    <t>DI0013561</t>
  </si>
  <si>
    <t>DI0013571</t>
  </si>
  <si>
    <t>DI0013591</t>
  </si>
  <si>
    <t>DI0013601</t>
  </si>
  <si>
    <t>DI0013621</t>
  </si>
  <si>
    <t>DI0013631</t>
  </si>
  <si>
    <t>DI0013641</t>
  </si>
  <si>
    <t>DI0013651</t>
  </si>
  <si>
    <t>DI0013661</t>
  </si>
  <si>
    <t>DI0013671</t>
  </si>
  <si>
    <t>DI0013681</t>
  </si>
  <si>
    <t>DI0013691</t>
  </si>
  <si>
    <t>DI0013701</t>
  </si>
  <si>
    <t>DI0013711</t>
  </si>
  <si>
    <t>DI0013721</t>
  </si>
  <si>
    <t>DI0013731</t>
  </si>
  <si>
    <t>DI0013751</t>
  </si>
  <si>
    <t>DI0013761</t>
  </si>
  <si>
    <t>DI0013771</t>
  </si>
  <si>
    <t>DI0013781</t>
  </si>
  <si>
    <t>DI0013791</t>
  </si>
  <si>
    <t>DI0013801</t>
  </si>
  <si>
    <t>DI0013811</t>
  </si>
  <si>
    <t>DI0013821</t>
  </si>
  <si>
    <t>DI0013871</t>
  </si>
  <si>
    <t>DI0013881</t>
  </si>
  <si>
    <t>DI0013891</t>
  </si>
  <si>
    <t>DI0013901</t>
  </si>
  <si>
    <t>DI0013971</t>
  </si>
  <si>
    <t>DI0013991</t>
  </si>
  <si>
    <t>DI0014011</t>
  </si>
  <si>
    <t>DI0014031</t>
  </si>
  <si>
    <t>DI0014041</t>
  </si>
  <si>
    <t>DI0014051</t>
  </si>
  <si>
    <t>DI0014061</t>
  </si>
  <si>
    <t>DI0014071</t>
  </si>
  <si>
    <t>DI0014081</t>
  </si>
  <si>
    <t>DI0014091</t>
  </si>
  <si>
    <t>DI0014101</t>
  </si>
  <si>
    <t>DI0014111</t>
  </si>
  <si>
    <t>DI0014121</t>
  </si>
  <si>
    <t>DI0014131</t>
  </si>
  <si>
    <t>DI0014141</t>
  </si>
  <si>
    <t>DI0014151</t>
  </si>
  <si>
    <t>DI0014152</t>
  </si>
  <si>
    <t>DI0014153</t>
  </si>
  <si>
    <t>DI0014154</t>
  </si>
  <si>
    <t>DI0014155</t>
  </si>
  <si>
    <t>DI0014156</t>
  </si>
  <si>
    <t>DI0014161</t>
  </si>
  <si>
    <t>DI0014181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DI0014211</t>
  </si>
  <si>
    <t>DI0014221</t>
  </si>
  <si>
    <t>DI0014231</t>
  </si>
  <si>
    <t>DI0014241</t>
  </si>
  <si>
    <t>DI0014251</t>
  </si>
  <si>
    <t>DI0014261</t>
  </si>
  <si>
    <t>DI0014271</t>
  </si>
  <si>
    <t>DI0014281</t>
  </si>
  <si>
    <t>DI0014291</t>
  </si>
  <si>
    <t>DI0014311</t>
  </si>
  <si>
    <t>DI0014321</t>
  </si>
  <si>
    <t>DI0014331</t>
  </si>
  <si>
    <t>DI0014341</t>
  </si>
  <si>
    <t>DI0014351</t>
  </si>
  <si>
    <t>DI0014371</t>
  </si>
  <si>
    <t>DI0014391</t>
  </si>
  <si>
    <t>DI0014401</t>
  </si>
  <si>
    <t>DI0014411</t>
  </si>
  <si>
    <t>DI0014431</t>
  </si>
  <si>
    <t>DI0014441</t>
  </si>
  <si>
    <t>DI0014452</t>
  </si>
  <si>
    <t>DI0014453</t>
  </si>
  <si>
    <t>DI0014454</t>
  </si>
  <si>
    <t>DI0014455</t>
  </si>
  <si>
    <t>DI0014456</t>
  </si>
  <si>
    <t>DI0014457</t>
  </si>
  <si>
    <t>DI0014458</t>
  </si>
  <si>
    <t>DI0014461</t>
  </si>
  <si>
    <t>DI0014471</t>
  </si>
  <si>
    <t>DI0014481</t>
  </si>
  <si>
    <t>DI0014491</t>
  </si>
  <si>
    <t>DI0014501</t>
  </si>
  <si>
    <t>DI0014512</t>
  </si>
  <si>
    <t>DI0014513</t>
  </si>
  <si>
    <t>DI0014514</t>
  </si>
  <si>
    <t>DI0014515</t>
  </si>
  <si>
    <t>DI0014516</t>
  </si>
  <si>
    <t>DI0014517</t>
  </si>
  <si>
    <t>DI0014518</t>
  </si>
  <si>
    <t>DI0014521</t>
  </si>
  <si>
    <t>DI0014541</t>
  </si>
  <si>
    <t>DI0014551</t>
  </si>
  <si>
    <t>DI0014571</t>
  </si>
  <si>
    <t>DI0014591</t>
  </si>
  <si>
    <t>DI0014601</t>
  </si>
  <si>
    <t>DI0014611</t>
  </si>
  <si>
    <t>DI0014621</t>
  </si>
  <si>
    <t>DI0014631</t>
  </si>
  <si>
    <t>DI0014641</t>
  </si>
  <si>
    <t>DI0014652</t>
  </si>
  <si>
    <t>DI0014653</t>
  </si>
  <si>
    <t>DI0014654</t>
  </si>
  <si>
    <t>DI0014655</t>
  </si>
  <si>
    <t>DI0014656</t>
  </si>
  <si>
    <t>DI0014657</t>
  </si>
  <si>
    <t>DI0014658</t>
  </si>
  <si>
    <t>DI0014661</t>
  </si>
  <si>
    <t>DI0014671</t>
  </si>
  <si>
    <t>DI0014681</t>
  </si>
  <si>
    <t>DI0014691</t>
  </si>
  <si>
    <t>DI0014701</t>
  </si>
  <si>
    <t>DI0014711</t>
  </si>
  <si>
    <t>DI0014721</t>
  </si>
  <si>
    <t>DI0014741</t>
  </si>
  <si>
    <t>DI0014751</t>
  </si>
  <si>
    <t>DI0014761</t>
  </si>
  <si>
    <t>DI0014771</t>
  </si>
  <si>
    <t>DI0014811</t>
  </si>
  <si>
    <t>DI0014821</t>
  </si>
  <si>
    <t>DI0014831</t>
  </si>
  <si>
    <t>DI0014841</t>
  </si>
  <si>
    <t>DI0014851</t>
  </si>
  <si>
    <t>DI0014881</t>
  </si>
  <si>
    <t>DI0014891</t>
  </si>
  <si>
    <t>DI0014911</t>
  </si>
  <si>
    <t>DI0014932</t>
  </si>
  <si>
    <t>DI0014933</t>
  </si>
  <si>
    <t>DI0014934</t>
  </si>
  <si>
    <t>DI0014935</t>
  </si>
  <si>
    <t>DI0014941</t>
  </si>
  <si>
    <t>DI0014951</t>
  </si>
  <si>
    <t>DI0014981</t>
  </si>
  <si>
    <t>DI0015022</t>
  </si>
  <si>
    <t>DI0015023</t>
  </si>
  <si>
    <t>DI0015024</t>
  </si>
  <si>
    <t>DI0015025</t>
  </si>
  <si>
    <t>DI0015026</t>
  </si>
  <si>
    <t>DI0015027</t>
  </si>
  <si>
    <t>DI0015028</t>
  </si>
  <si>
    <t>DI0015029</t>
  </si>
  <si>
    <t>DI0015031</t>
  </si>
  <si>
    <t>DI0015041</t>
  </si>
  <si>
    <t>DI0015051</t>
  </si>
  <si>
    <t>DI0015082</t>
  </si>
  <si>
    <t>DI0015083</t>
  </si>
  <si>
    <t>DI0015084</t>
  </si>
  <si>
    <t>DI0015085</t>
  </si>
  <si>
    <t>DI0015086</t>
  </si>
  <si>
    <t>DI0015087</t>
  </si>
  <si>
    <t>DI0015088</t>
  </si>
  <si>
    <t>DI0015102</t>
  </si>
  <si>
    <t>DI0015103</t>
  </si>
  <si>
    <t>DI0015104</t>
  </si>
  <si>
    <t>DI0015105</t>
  </si>
  <si>
    <t>DI0015106</t>
  </si>
  <si>
    <t>DI0015107</t>
  </si>
  <si>
    <t>DI0015108</t>
  </si>
  <si>
    <t>DI0015109</t>
  </si>
  <si>
    <t>DI0015111</t>
  </si>
  <si>
    <t>DI0015141</t>
  </si>
  <si>
    <t>DI0015151</t>
  </si>
  <si>
    <t>DI0015161</t>
  </si>
  <si>
    <t>DI0015171</t>
  </si>
  <si>
    <t>DI0015181</t>
  </si>
  <si>
    <t>DI0015192</t>
  </si>
  <si>
    <t>DI0015193</t>
  </si>
  <si>
    <t>DI0015194</t>
  </si>
  <si>
    <t>DI0015195</t>
  </si>
  <si>
    <t>DI0015196</t>
  </si>
  <si>
    <t>DI0015197</t>
  </si>
  <si>
    <t>DI0015198</t>
  </si>
  <si>
    <t>DI0015211</t>
  </si>
  <si>
    <t>DI0015221</t>
  </si>
  <si>
    <t>DI00152810</t>
  </si>
  <si>
    <t>DI0015282</t>
  </si>
  <si>
    <t>DI0015283</t>
  </si>
  <si>
    <t>DI0015284</t>
  </si>
  <si>
    <t>DI0015285</t>
  </si>
  <si>
    <t>DI0015286</t>
  </si>
  <si>
    <t>DI0015287</t>
  </si>
  <si>
    <t>DI0015288</t>
  </si>
  <si>
    <t>DI0015289</t>
  </si>
  <si>
    <t>DI0015291</t>
  </si>
  <si>
    <t>DI0015292</t>
  </si>
  <si>
    <t>DI0015311</t>
  </si>
  <si>
    <t>DI0015431</t>
  </si>
  <si>
    <t>DI0015441</t>
  </si>
  <si>
    <t>DI0015451</t>
  </si>
  <si>
    <t>DI0015461</t>
  </si>
  <si>
    <t>DI0015471</t>
  </si>
  <si>
    <t>DI0015481</t>
  </si>
  <si>
    <t>DI0015491</t>
  </si>
  <si>
    <t>DI0015501</t>
  </si>
  <si>
    <t>DI0015511</t>
  </si>
  <si>
    <t>DI0015521</t>
  </si>
  <si>
    <t>DI0015531</t>
  </si>
  <si>
    <t>DI0015541</t>
  </si>
  <si>
    <t>DI0015551</t>
  </si>
  <si>
    <t>DI0015561</t>
  </si>
  <si>
    <t>DI0015571</t>
  </si>
  <si>
    <t>DI0015581</t>
  </si>
  <si>
    <t>DI0015591</t>
  </si>
  <si>
    <t>DI0015601</t>
  </si>
  <si>
    <t>DI0015611</t>
  </si>
  <si>
    <t>DI0015621</t>
  </si>
  <si>
    <t>DI0015631</t>
  </si>
  <si>
    <t>DI0015641</t>
  </si>
  <si>
    <t>DI0015651</t>
  </si>
  <si>
    <t>DI0015661</t>
  </si>
  <si>
    <t>DI0015671</t>
  </si>
  <si>
    <t>DI0015681</t>
  </si>
  <si>
    <t>DI0015691</t>
  </si>
  <si>
    <t>DI0015701</t>
  </si>
  <si>
    <t>DI0015721</t>
  </si>
  <si>
    <t>DI0015731</t>
  </si>
  <si>
    <t>DI0015781</t>
  </si>
  <si>
    <t>DI0015791</t>
  </si>
  <si>
    <t>DI0015801</t>
  </si>
  <si>
    <t>DI0015811</t>
  </si>
  <si>
    <t>DI0015821</t>
  </si>
  <si>
    <t>DI0015831</t>
  </si>
  <si>
    <t>DI0015851</t>
  </si>
  <si>
    <t>DI0015861</t>
  </si>
  <si>
    <t>DI0015891</t>
  </si>
  <si>
    <t>DI0015901</t>
  </si>
  <si>
    <t>DI0015911</t>
  </si>
  <si>
    <t>DI0015921</t>
  </si>
  <si>
    <t>DI0015931</t>
  </si>
  <si>
    <t>DI0015941</t>
  </si>
  <si>
    <t>DI0015951</t>
  </si>
  <si>
    <t>DI0015961</t>
  </si>
  <si>
    <t>DI0015971</t>
  </si>
  <si>
    <t>DI0015981</t>
  </si>
  <si>
    <t>DI0015991</t>
  </si>
  <si>
    <t>DI0016001</t>
  </si>
  <si>
    <t>DI0016011</t>
  </si>
  <si>
    <t>DI0016021</t>
  </si>
  <si>
    <t>DI0016031</t>
  </si>
  <si>
    <t>DI0016041</t>
  </si>
  <si>
    <t>DI0016051</t>
  </si>
  <si>
    <t>DI0016061</t>
  </si>
  <si>
    <t>DI0016071</t>
  </si>
  <si>
    <t>DI0016081</t>
  </si>
  <si>
    <t>DI0016091</t>
  </si>
  <si>
    <t>DI0016101</t>
  </si>
  <si>
    <t>DI0016111</t>
  </si>
  <si>
    <t>DI0016121</t>
  </si>
  <si>
    <t>DI0016141</t>
  </si>
  <si>
    <t>DI0016151</t>
  </si>
  <si>
    <t>DI0016161</t>
  </si>
  <si>
    <t>DI0016171</t>
  </si>
  <si>
    <t>DI0016181</t>
  </si>
  <si>
    <t>DI0016201</t>
  </si>
  <si>
    <t>DI0016211</t>
  </si>
  <si>
    <t>DI0016221</t>
  </si>
  <si>
    <t>DI0016231</t>
  </si>
  <si>
    <t>DI0016241</t>
  </si>
  <si>
    <t>DI0016251</t>
  </si>
  <si>
    <t>DI0016261</t>
  </si>
  <si>
    <t>DI0016271</t>
  </si>
  <si>
    <t>DI0016281</t>
  </si>
  <si>
    <t>DI0016291</t>
  </si>
  <si>
    <t>DI0016301</t>
  </si>
  <si>
    <t>DI0016311</t>
  </si>
  <si>
    <t>DI0016321</t>
  </si>
  <si>
    <t>DI0016331</t>
  </si>
  <si>
    <t>DI0016341</t>
  </si>
  <si>
    <t>DI0016351</t>
  </si>
  <si>
    <t>DI0016361</t>
  </si>
  <si>
    <t>DI0016371</t>
  </si>
  <si>
    <t>DI0016381</t>
  </si>
  <si>
    <t>DI0016391</t>
  </si>
  <si>
    <t>DI0016401</t>
  </si>
  <si>
    <t>DI0016411</t>
  </si>
  <si>
    <t>DI0016421</t>
  </si>
  <si>
    <t>DI0016431</t>
  </si>
  <si>
    <t>DI0016441</t>
  </si>
  <si>
    <t>DI0016451</t>
  </si>
  <si>
    <t>DI0016461</t>
  </si>
  <si>
    <t>DI0016471</t>
  </si>
  <si>
    <t>DI0016481</t>
  </si>
  <si>
    <t>DI0016491</t>
  </si>
  <si>
    <t>DI0016501</t>
  </si>
  <si>
    <t>DI0016511</t>
  </si>
  <si>
    <t>DI0016521</t>
  </si>
  <si>
    <t>DI0016531</t>
  </si>
  <si>
    <t>DI0016541</t>
  </si>
  <si>
    <t>DI0016551</t>
  </si>
  <si>
    <t>DI0016561</t>
  </si>
  <si>
    <t>DI0016571</t>
  </si>
  <si>
    <t>DI0016581</t>
  </si>
  <si>
    <t>DI0016591</t>
  </si>
  <si>
    <t>DI0016601</t>
  </si>
  <si>
    <t>DI0016611</t>
  </si>
  <si>
    <t>DI0016621</t>
  </si>
  <si>
    <t>DI0016631</t>
  </si>
  <si>
    <t>DI0016641</t>
  </si>
  <si>
    <t>DI0016651</t>
  </si>
  <si>
    <t>DI0016661</t>
  </si>
  <si>
    <t>DI0016671</t>
  </si>
  <si>
    <t>DI0016681</t>
  </si>
  <si>
    <t>DI0016691</t>
  </si>
  <si>
    <t>DI0016701</t>
  </si>
  <si>
    <t>DI0016711</t>
  </si>
  <si>
    <t>DI0016721</t>
  </si>
  <si>
    <t>DI0016731</t>
  </si>
  <si>
    <t>DI0016741</t>
  </si>
  <si>
    <t>DI0016751</t>
  </si>
  <si>
    <t>DI0016761</t>
  </si>
  <si>
    <t>DI0016771</t>
  </si>
  <si>
    <t>DI0016791</t>
  </si>
  <si>
    <t>DI0016801</t>
  </si>
  <si>
    <t>DI0016811</t>
  </si>
  <si>
    <t>DI0016821</t>
  </si>
  <si>
    <t>DI0016831</t>
  </si>
  <si>
    <t>DI0016841</t>
  </si>
  <si>
    <t>DI0016851</t>
  </si>
  <si>
    <t>DI0016861</t>
  </si>
  <si>
    <t>DI0016871</t>
  </si>
  <si>
    <t>DI0016881</t>
  </si>
  <si>
    <t>DI0016891</t>
  </si>
  <si>
    <t>DI0016901</t>
  </si>
  <si>
    <t>DI0016911</t>
  </si>
  <si>
    <t>DI0016921</t>
  </si>
  <si>
    <t>DI0016931</t>
  </si>
  <si>
    <t>DI0016941</t>
  </si>
  <si>
    <t>DI0016951</t>
  </si>
  <si>
    <t>DI0016961</t>
  </si>
  <si>
    <t>DI0016971</t>
  </si>
  <si>
    <t>DI0016981</t>
  </si>
  <si>
    <t>DI0016991</t>
  </si>
  <si>
    <t>DI0017001</t>
  </si>
  <si>
    <t>DI0017011</t>
  </si>
  <si>
    <t>DI0017021</t>
  </si>
  <si>
    <t>DI0017031</t>
  </si>
  <si>
    <t>DI0017041</t>
  </si>
  <si>
    <t>DI0017051</t>
  </si>
  <si>
    <t>DI0017061</t>
  </si>
  <si>
    <t>DI0017071</t>
  </si>
  <si>
    <t>DI0017081</t>
  </si>
  <si>
    <t>DI0017091</t>
  </si>
  <si>
    <t>DI0017101</t>
  </si>
  <si>
    <t>DI0017111</t>
  </si>
  <si>
    <t>DI0017121</t>
  </si>
  <si>
    <t>DI0017131</t>
  </si>
  <si>
    <t>DI0017141</t>
  </si>
  <si>
    <t>DI0017151</t>
  </si>
  <si>
    <t>DI0017161</t>
  </si>
  <si>
    <t>DI0017171</t>
  </si>
  <si>
    <t>DI0017181</t>
  </si>
  <si>
    <t>DI0017191</t>
  </si>
  <si>
    <t>DI0017201</t>
  </si>
  <si>
    <t>DI0017211</t>
  </si>
  <si>
    <t>DI0017221</t>
  </si>
  <si>
    <t>DI0017231</t>
  </si>
  <si>
    <t>DI0017241</t>
  </si>
  <si>
    <t>DI0017251</t>
  </si>
  <si>
    <t>DI0017261</t>
  </si>
  <si>
    <t>DI0017271</t>
  </si>
  <si>
    <t>DI0017281</t>
  </si>
  <si>
    <t>DI0017291</t>
  </si>
  <si>
    <t>DI0017301</t>
  </si>
  <si>
    <t>DI0017311</t>
  </si>
  <si>
    <t>DI0017321</t>
  </si>
  <si>
    <t>DI0017331</t>
  </si>
  <si>
    <t>DI0017341</t>
  </si>
  <si>
    <t>DI0017351</t>
  </si>
  <si>
    <t>DI0017361</t>
  </si>
  <si>
    <t>DI0017371</t>
  </si>
  <si>
    <t>DI0017381</t>
  </si>
  <si>
    <t>DI0017391</t>
  </si>
  <si>
    <t>DI0017401</t>
  </si>
  <si>
    <t>DI0017411</t>
  </si>
  <si>
    <t>DI0017421</t>
  </si>
  <si>
    <t>DI0017431</t>
  </si>
  <si>
    <t>DI0017441</t>
  </si>
  <si>
    <t>DI0017451</t>
  </si>
  <si>
    <t>DI0017461</t>
  </si>
  <si>
    <t>DI0017471</t>
  </si>
  <si>
    <t>DI0017481</t>
  </si>
  <si>
    <t>DI0017491</t>
  </si>
  <si>
    <t>DI0017501</t>
  </si>
  <si>
    <t>DI0017511</t>
  </si>
  <si>
    <t>DI0017521</t>
  </si>
  <si>
    <t>DI0017531</t>
  </si>
  <si>
    <t>DI0017541</t>
  </si>
  <si>
    <t>DI0017551</t>
  </si>
  <si>
    <t>DI0017561</t>
  </si>
  <si>
    <t>DI0017571</t>
  </si>
  <si>
    <t>DI0017581</t>
  </si>
  <si>
    <t>DI0017591</t>
  </si>
  <si>
    <t>DI0017601</t>
  </si>
  <si>
    <t>DI0017611</t>
  </si>
  <si>
    <t>DI0017621</t>
  </si>
  <si>
    <t>DI0017631</t>
  </si>
  <si>
    <t>DI0017641</t>
  </si>
  <si>
    <t>DI0017651</t>
  </si>
  <si>
    <t>DI0017661</t>
  </si>
  <si>
    <t>DI0017671</t>
  </si>
  <si>
    <t>DI0017681</t>
  </si>
  <si>
    <t>DI0017691</t>
  </si>
  <si>
    <t>DI0017701</t>
  </si>
  <si>
    <t>DI0017711</t>
  </si>
  <si>
    <t>DI0017721</t>
  </si>
  <si>
    <t>DI0017731</t>
  </si>
  <si>
    <t>DI0017741</t>
  </si>
  <si>
    <t>DI0017751</t>
  </si>
  <si>
    <t>DI0017761</t>
  </si>
  <si>
    <t>DI0017771</t>
  </si>
  <si>
    <t>DI0017781</t>
  </si>
  <si>
    <t>DI0017791</t>
  </si>
  <si>
    <t>DI0017801</t>
  </si>
  <si>
    <t>DI0017811</t>
  </si>
  <si>
    <t>DI0017821</t>
  </si>
  <si>
    <t>DI0017831</t>
  </si>
  <si>
    <t>DI0017841</t>
  </si>
  <si>
    <t>DI0017851</t>
  </si>
  <si>
    <t>DI0017861</t>
  </si>
  <si>
    <t>DI0017871</t>
  </si>
  <si>
    <t>DI0017881</t>
  </si>
  <si>
    <t>DI0017891</t>
  </si>
  <si>
    <t>DI0017901</t>
  </si>
  <si>
    <t>DI0017911</t>
  </si>
  <si>
    <t>DI0017921</t>
  </si>
  <si>
    <t>DI0017931</t>
  </si>
  <si>
    <t>DI0017941</t>
  </si>
  <si>
    <t>DI0017951</t>
  </si>
  <si>
    <t>DI0017961</t>
  </si>
  <si>
    <t>DI0017971</t>
  </si>
  <si>
    <t>DI0017981</t>
  </si>
  <si>
    <t>DI0017991</t>
  </si>
  <si>
    <t>DI0018001</t>
  </si>
  <si>
    <t>DI0018011</t>
  </si>
  <si>
    <t>DI0018021</t>
  </si>
  <si>
    <t>DI0018031</t>
  </si>
  <si>
    <t>DI0018041</t>
  </si>
  <si>
    <t>DI0018051</t>
  </si>
  <si>
    <t>DI0018061</t>
  </si>
  <si>
    <t>DI0018071</t>
  </si>
  <si>
    <t>DI0018081</t>
  </si>
  <si>
    <t>DI0018091</t>
  </si>
  <si>
    <t>DI0018101</t>
  </si>
  <si>
    <t>DI0018111</t>
  </si>
  <si>
    <t>DI0018121</t>
  </si>
  <si>
    <t>DI0018131</t>
  </si>
  <si>
    <t>DI0018141</t>
  </si>
  <si>
    <t>DI0018151</t>
  </si>
  <si>
    <t>DI0018161</t>
  </si>
  <si>
    <t>DI0018171</t>
  </si>
  <si>
    <t>DI0018181</t>
  </si>
  <si>
    <t>DI0018191</t>
  </si>
  <si>
    <t>DI0018201</t>
  </si>
  <si>
    <t>DI0018211</t>
  </si>
  <si>
    <t>DI0018221</t>
  </si>
  <si>
    <t>DI0018231</t>
  </si>
  <si>
    <t>DI0018241</t>
  </si>
  <si>
    <t>DI0018251</t>
  </si>
  <si>
    <t>DI0018261</t>
  </si>
  <si>
    <t>DI0018271</t>
  </si>
  <si>
    <t>DI0018272</t>
  </si>
  <si>
    <t>DI0018273</t>
  </si>
  <si>
    <t>DI0018274</t>
  </si>
  <si>
    <t>DI0018275</t>
  </si>
  <si>
    <t>DI0018276</t>
  </si>
  <si>
    <t>DI0018277</t>
  </si>
  <si>
    <t>DI0018278</t>
  </si>
  <si>
    <t>DI0018281</t>
  </si>
  <si>
    <t>DI0018291</t>
  </si>
  <si>
    <t>DI0018301</t>
  </si>
  <si>
    <t>DI0018311</t>
  </si>
  <si>
    <t>DI0018321</t>
  </si>
  <si>
    <t>DI0018331</t>
  </si>
  <si>
    <t>DI0018341</t>
  </si>
  <si>
    <t>DI0018351</t>
  </si>
  <si>
    <t>DI0018361</t>
  </si>
  <si>
    <t>DI0018371</t>
  </si>
  <si>
    <t>DI0018381</t>
  </si>
  <si>
    <t>DI0018382</t>
  </si>
  <si>
    <t>DI0018383</t>
  </si>
  <si>
    <t>DI0018384</t>
  </si>
  <si>
    <t>DI0018385</t>
  </si>
  <si>
    <t>DI0018386</t>
  </si>
  <si>
    <t>DI0018387</t>
  </si>
  <si>
    <t>DI0018388</t>
  </si>
  <si>
    <t>DI0018391</t>
  </si>
  <si>
    <t>DI0018401</t>
  </si>
  <si>
    <t>DI0018411</t>
  </si>
  <si>
    <t>DI0018421</t>
  </si>
  <si>
    <t>DI0018431</t>
  </si>
  <si>
    <t>DI0018441</t>
  </si>
  <si>
    <t>DI0018451</t>
  </si>
  <si>
    <t>DI0018461</t>
  </si>
  <si>
    <t>DI0018471</t>
  </si>
  <si>
    <t>DI0018481</t>
  </si>
  <si>
    <t>DI0018491</t>
  </si>
  <si>
    <t>DI0018501</t>
  </si>
  <si>
    <t>DI0018511</t>
  </si>
  <si>
    <t>DI0018521</t>
  </si>
  <si>
    <t>DI0018531</t>
  </si>
  <si>
    <t>DI0018541</t>
  </si>
  <si>
    <t>DI0018551</t>
  </si>
  <si>
    <t>DI0018561</t>
  </si>
  <si>
    <t>DI0018571</t>
  </si>
  <si>
    <t>DI0018581</t>
  </si>
  <si>
    <t>DI0018591</t>
  </si>
  <si>
    <t>DI0018601</t>
  </si>
  <si>
    <t>DI0018611</t>
  </si>
  <si>
    <t>DI0018621</t>
  </si>
  <si>
    <t>DI0018631</t>
  </si>
  <si>
    <t>DI0018641</t>
  </si>
  <si>
    <t>DI0018651</t>
  </si>
  <si>
    <t>DI0018661</t>
  </si>
  <si>
    <t>DI0018671</t>
  </si>
  <si>
    <t>DI0018681</t>
  </si>
  <si>
    <t>DI0018691</t>
  </si>
  <si>
    <t>DI0018701</t>
  </si>
  <si>
    <t>DI0018711</t>
  </si>
  <si>
    <t>DI0018721</t>
  </si>
  <si>
    <t>DI0018731</t>
  </si>
  <si>
    <t>DI0018741</t>
  </si>
  <si>
    <t>DI0018751</t>
  </si>
  <si>
    <t>DI0018761</t>
  </si>
  <si>
    <t>DI0018771</t>
  </si>
  <si>
    <t>DI0018781</t>
  </si>
  <si>
    <t>DI0018791</t>
  </si>
  <si>
    <t>DI0018801</t>
  </si>
  <si>
    <t>DI0018811</t>
  </si>
  <si>
    <t>DI0018821</t>
  </si>
  <si>
    <t>DI0018831</t>
  </si>
  <si>
    <t>DI0018841</t>
  </si>
  <si>
    <t>DI0018851</t>
  </si>
  <si>
    <t>DI0018861</t>
  </si>
  <si>
    <t>DI0018871</t>
  </si>
  <si>
    <t>DI0018881</t>
  </si>
  <si>
    <t>DI0018891</t>
  </si>
  <si>
    <t>DI0018911</t>
  </si>
  <si>
    <t>DI0018921</t>
  </si>
  <si>
    <t>DI0018931</t>
  </si>
  <si>
    <t>DI0018941</t>
  </si>
  <si>
    <t>DI0018951</t>
  </si>
  <si>
    <t>DI0018961</t>
  </si>
  <si>
    <t>DI0018971</t>
  </si>
  <si>
    <t>DI0018981</t>
  </si>
  <si>
    <t>DI0018991</t>
  </si>
  <si>
    <t>DI0019001</t>
  </si>
  <si>
    <t>DI0019011</t>
  </si>
  <si>
    <t>DI0019021</t>
  </si>
  <si>
    <t>DI0019031</t>
  </si>
  <si>
    <t>DI0019041</t>
  </si>
  <si>
    <t>DI0019051</t>
  </si>
  <si>
    <t>DI0019061</t>
  </si>
  <si>
    <t>DI0019071</t>
  </si>
  <si>
    <t>DI0019081</t>
  </si>
  <si>
    <t>DI0019091</t>
  </si>
  <si>
    <t>DI0019101</t>
  </si>
  <si>
    <t>DI0019111</t>
  </si>
  <si>
    <t>DI0019121</t>
  </si>
  <si>
    <t>DI0019131</t>
  </si>
  <si>
    <t>DI0019141</t>
  </si>
  <si>
    <t>DI0019151</t>
  </si>
  <si>
    <t>DI0019161</t>
  </si>
  <si>
    <t>DI0019171</t>
  </si>
  <si>
    <t>DI0019181</t>
  </si>
  <si>
    <t>DI0019191</t>
  </si>
  <si>
    <t>DI0019201</t>
  </si>
  <si>
    <t>DI0019211</t>
  </si>
  <si>
    <t>DI0019221</t>
  </si>
  <si>
    <t>DI0019231</t>
  </si>
  <si>
    <t>DI0019241</t>
  </si>
  <si>
    <t>DI0019251</t>
  </si>
  <si>
    <t>DI0019261</t>
  </si>
  <si>
    <t>DI0019271</t>
  </si>
  <si>
    <t>DI0019281</t>
  </si>
  <si>
    <t>DI0019301</t>
  </si>
  <si>
    <t>DI0019311</t>
  </si>
  <si>
    <t>DI0019321</t>
  </si>
  <si>
    <t>DI0019331</t>
  </si>
  <si>
    <t>DI0019341</t>
  </si>
  <si>
    <t>DI0019351</t>
  </si>
  <si>
    <t>DI0019361</t>
  </si>
  <si>
    <t>DI0019371</t>
  </si>
  <si>
    <t>DI0019381</t>
  </si>
  <si>
    <t>DI0019391</t>
  </si>
  <si>
    <t>DI0019401</t>
  </si>
  <si>
    <t>DI0019411</t>
  </si>
  <si>
    <t>DI0019421</t>
  </si>
  <si>
    <t>DI0019431</t>
  </si>
  <si>
    <t>DI0019441</t>
  </si>
  <si>
    <t>DI0019451</t>
  </si>
  <si>
    <t>DI0019461</t>
  </si>
  <si>
    <t>DI0019471</t>
  </si>
  <si>
    <t>DI0019481</t>
  </si>
  <si>
    <t>DI0019491</t>
  </si>
  <si>
    <t>DI0019501</t>
  </si>
  <si>
    <t>DI0019511</t>
  </si>
  <si>
    <t>DI0019521</t>
  </si>
  <si>
    <t>DI0019531</t>
  </si>
  <si>
    <t>DI0019551</t>
  </si>
  <si>
    <t>DI0019541</t>
  </si>
  <si>
    <t>DI00195410</t>
  </si>
  <si>
    <t>DI0019542</t>
  </si>
  <si>
    <t>DI0019543</t>
  </si>
  <si>
    <t>DI0019544</t>
  </si>
  <si>
    <t>DI0019545</t>
  </si>
  <si>
    <t>DI0019546</t>
  </si>
  <si>
    <t>DI0019547</t>
  </si>
  <si>
    <t>DI0019548</t>
  </si>
  <si>
    <t>DI0019549</t>
  </si>
  <si>
    <t>DI0019561</t>
  </si>
  <si>
    <t>DI0019571</t>
  </si>
  <si>
    <t>DI0019581</t>
  </si>
  <si>
    <t>DI0019591</t>
  </si>
  <si>
    <t>DI0019601</t>
  </si>
  <si>
    <t>DI0019611</t>
  </si>
  <si>
    <t>DI0019621</t>
  </si>
  <si>
    <t>DI0019631</t>
  </si>
  <si>
    <t>DI0019641</t>
  </si>
  <si>
    <t>DI0019651</t>
  </si>
  <si>
    <t>DI0019661</t>
  </si>
  <si>
    <t>DI0019671</t>
  </si>
  <si>
    <t>DI0019681</t>
  </si>
  <si>
    <t>DI0019691</t>
  </si>
  <si>
    <t>DI0019701</t>
  </si>
  <si>
    <t>DI0019711</t>
  </si>
  <si>
    <t>DI0019721</t>
  </si>
  <si>
    <t>DI0019731</t>
  </si>
  <si>
    <t>DI0019741</t>
  </si>
  <si>
    <t>DI0019751</t>
  </si>
  <si>
    <t>DI0019761</t>
  </si>
  <si>
    <t>DI0019771</t>
  </si>
  <si>
    <t>DI0019781</t>
  </si>
  <si>
    <t>DI0019791</t>
  </si>
  <si>
    <t>DI0019801</t>
  </si>
  <si>
    <t>DI0019811</t>
  </si>
  <si>
    <t>DI0019821</t>
  </si>
  <si>
    <t>DI0019831</t>
  </si>
  <si>
    <t>DI0019841</t>
  </si>
  <si>
    <t>DI0019851</t>
  </si>
  <si>
    <t>DI0019861</t>
  </si>
  <si>
    <t>DI0019871</t>
  </si>
  <si>
    <t>DI00198710</t>
  </si>
  <si>
    <t>DI0019872</t>
  </si>
  <si>
    <t>DI0019873</t>
  </si>
  <si>
    <t>DI0019874</t>
  </si>
  <si>
    <t>DI0019875</t>
  </si>
  <si>
    <t>DI0019876</t>
  </si>
  <si>
    <t>DI0019877</t>
  </si>
  <si>
    <t>DI0019878</t>
  </si>
  <si>
    <t>DI0019879</t>
  </si>
  <si>
    <t>DI0019881</t>
  </si>
  <si>
    <t>DI0019891</t>
  </si>
  <si>
    <t>DI00198910</t>
  </si>
  <si>
    <t>DI0019892</t>
  </si>
  <si>
    <t>DI0019893</t>
  </si>
  <si>
    <t>DI0019894</t>
  </si>
  <si>
    <t>DI0019895</t>
  </si>
  <si>
    <t>DI0019896</t>
  </si>
  <si>
    <t>DI0019897</t>
  </si>
  <si>
    <t>DI0019898</t>
  </si>
  <si>
    <t>DI0019899</t>
  </si>
  <si>
    <t>DI0019901</t>
  </si>
  <si>
    <t>DI0019911</t>
  </si>
  <si>
    <t>DI0019921</t>
  </si>
  <si>
    <t>DI0019931</t>
  </si>
  <si>
    <t>DI0019941</t>
  </si>
  <si>
    <t>DI0019951</t>
  </si>
  <si>
    <t>DI0019961</t>
  </si>
  <si>
    <t>DI0019971</t>
  </si>
  <si>
    <t>DI0019981</t>
  </si>
  <si>
    <t>DI0019991</t>
  </si>
  <si>
    <t>DI0020001</t>
  </si>
  <si>
    <t>DI0020011</t>
  </si>
  <si>
    <t>DI0020031</t>
  </si>
  <si>
    <t>DI0020041</t>
  </si>
  <si>
    <t>DI0020051</t>
  </si>
  <si>
    <t>DI0020061</t>
  </si>
  <si>
    <t>DI0020071</t>
  </si>
  <si>
    <t>DI0020081</t>
  </si>
  <si>
    <t>DI0020091</t>
  </si>
  <si>
    <t>DI0020101</t>
  </si>
  <si>
    <t>DI0020111</t>
  </si>
  <si>
    <t>DI0020121</t>
  </si>
  <si>
    <t>DI0020131</t>
  </si>
  <si>
    <t>DI0020141</t>
  </si>
  <si>
    <t>DI0020151</t>
  </si>
  <si>
    <t>DI0020161</t>
  </si>
  <si>
    <t>DI0020171</t>
  </si>
  <si>
    <t>DI0020181</t>
  </si>
  <si>
    <t>DI0020191</t>
  </si>
  <si>
    <t>DI0020201</t>
  </si>
  <si>
    <t>DI0020211</t>
  </si>
  <si>
    <t>DI0020221</t>
  </si>
  <si>
    <t>DI0020231</t>
  </si>
  <si>
    <t>DI0020241</t>
  </si>
  <si>
    <t>DI0020251</t>
  </si>
  <si>
    <t>DI0020261</t>
  </si>
  <si>
    <t>DI0020271</t>
  </si>
  <si>
    <t>DI0020281</t>
  </si>
  <si>
    <t>DI0020291</t>
  </si>
  <si>
    <t>DI0020301</t>
  </si>
  <si>
    <t>DI0020311</t>
  </si>
  <si>
    <t>DI0020321</t>
  </si>
  <si>
    <t>DI0020331</t>
  </si>
  <si>
    <t>DI0020341</t>
  </si>
  <si>
    <t>DI0020351</t>
  </si>
  <si>
    <t>DI0020361</t>
  </si>
  <si>
    <t>DI0020371</t>
  </si>
  <si>
    <t>DI0020381</t>
  </si>
  <si>
    <t>DI0020391</t>
  </si>
  <si>
    <t>DI0020401</t>
  </si>
  <si>
    <t>DI0020411</t>
  </si>
  <si>
    <t>DI0020421</t>
  </si>
  <si>
    <t>DI0020431</t>
  </si>
  <si>
    <t>DI0020441</t>
  </si>
  <si>
    <t>DI0020451</t>
  </si>
  <si>
    <t>DI0020461</t>
  </si>
  <si>
    <t>DI0020471</t>
  </si>
  <si>
    <t>DI0020481</t>
  </si>
  <si>
    <t>DI0020491</t>
  </si>
  <si>
    <t>DI0020501</t>
  </si>
  <si>
    <t>DI0020511</t>
  </si>
  <si>
    <t>DI0020521</t>
  </si>
  <si>
    <t>DI0020531</t>
  </si>
  <si>
    <t>DI0020541</t>
  </si>
  <si>
    <t>DI0020551</t>
  </si>
  <si>
    <t>DI0020561</t>
  </si>
  <si>
    <t>DI0020571</t>
  </si>
  <si>
    <t>DI0020581</t>
  </si>
  <si>
    <t>DI0020591</t>
  </si>
  <si>
    <t>DI0020601</t>
  </si>
  <si>
    <t>DI0020611</t>
  </si>
  <si>
    <t>DI0020621</t>
  </si>
  <si>
    <t>DI0020631</t>
  </si>
  <si>
    <t>DI0020641</t>
  </si>
  <si>
    <t>DI0020651</t>
  </si>
  <si>
    <t>DI0020661</t>
  </si>
  <si>
    <t>DI0020671</t>
  </si>
  <si>
    <t>DI0020681</t>
  </si>
  <si>
    <t>DI0020691</t>
  </si>
  <si>
    <t>DI0020701</t>
  </si>
  <si>
    <t>DI0020711</t>
  </si>
  <si>
    <t>DI0020721</t>
  </si>
  <si>
    <t>DI0020731</t>
  </si>
  <si>
    <t>DI0020741</t>
  </si>
  <si>
    <t>DI0020751</t>
  </si>
  <si>
    <t>DI0020761</t>
  </si>
  <si>
    <t>DI0020771</t>
  </si>
  <si>
    <t>DI0020781</t>
  </si>
  <si>
    <t>DI0020791</t>
  </si>
  <si>
    <t>DI0020801</t>
  </si>
  <si>
    <t>DI0020811</t>
  </si>
  <si>
    <t>DI0020821</t>
  </si>
  <si>
    <t>DI0020831</t>
  </si>
  <si>
    <t>DI0020841</t>
  </si>
  <si>
    <t>DI0020851</t>
  </si>
  <si>
    <t>DI0020861</t>
  </si>
  <si>
    <t>DI0020871</t>
  </si>
  <si>
    <t>DI0020881</t>
  </si>
  <si>
    <t>DI0020891</t>
  </si>
  <si>
    <t>DI0020901</t>
  </si>
  <si>
    <t>DI0020911</t>
  </si>
  <si>
    <t>DI0020921</t>
  </si>
  <si>
    <t>DI0020931</t>
  </si>
  <si>
    <t>DI0020941</t>
  </si>
  <si>
    <t>DI0020951</t>
  </si>
  <si>
    <t>DI0020961</t>
  </si>
  <si>
    <t>DI0020971</t>
  </si>
  <si>
    <t>DI0020981</t>
  </si>
  <si>
    <t>DI0020991</t>
  </si>
  <si>
    <t>DI0021001</t>
  </si>
  <si>
    <t>DI0021011</t>
  </si>
  <si>
    <t>DI0021021</t>
  </si>
  <si>
    <t>DI0021031</t>
  </si>
  <si>
    <t>DI0021041</t>
  </si>
  <si>
    <t>DI0021051</t>
  </si>
  <si>
    <t>DI0021061</t>
  </si>
  <si>
    <t>DI0021071</t>
  </si>
  <si>
    <t>DI0021081</t>
  </si>
  <si>
    <t>DI0021091</t>
  </si>
  <si>
    <t>DI0021101</t>
  </si>
  <si>
    <t>DI0021111</t>
  </si>
  <si>
    <t>DI0021121</t>
  </si>
  <si>
    <t>DI0021131</t>
  </si>
  <si>
    <t>DI0021141</t>
  </si>
  <si>
    <t>DI0021151</t>
  </si>
  <si>
    <t>DI0021161</t>
  </si>
  <si>
    <t>DI0022151</t>
  </si>
  <si>
    <t>DI0021171</t>
  </si>
  <si>
    <t>DI0021181</t>
  </si>
  <si>
    <t>DI0021191</t>
  </si>
  <si>
    <t>DI0021201</t>
  </si>
  <si>
    <t>DI0021211</t>
  </si>
  <si>
    <t>DI0021221</t>
  </si>
  <si>
    <t>DI0021231</t>
  </si>
  <si>
    <t>DI0021241</t>
  </si>
  <si>
    <t>DI0021251</t>
  </si>
  <si>
    <t>DI0021261</t>
  </si>
  <si>
    <t>DI0021271</t>
  </si>
  <si>
    <t>DI0021281</t>
  </si>
  <si>
    <t>DI0021291</t>
  </si>
  <si>
    <t>DI0021301</t>
  </si>
  <si>
    <t>DI0021311</t>
  </si>
  <si>
    <t>DI0021321</t>
  </si>
  <si>
    <t>DI0021331</t>
  </si>
  <si>
    <t>DI0021341</t>
  </si>
  <si>
    <t>DI0021351</t>
  </si>
  <si>
    <t>DI0021361</t>
  </si>
  <si>
    <t>DI0021371</t>
  </si>
  <si>
    <t>DI0021381</t>
  </si>
  <si>
    <t>DI0021391</t>
  </si>
  <si>
    <t>DI0021401</t>
  </si>
  <si>
    <t>DI0021411</t>
  </si>
  <si>
    <t>DI0021421</t>
  </si>
  <si>
    <t>DI0021431</t>
  </si>
  <si>
    <t>DI0021441</t>
  </si>
  <si>
    <t>DI0021451</t>
  </si>
  <si>
    <t>DI0021471</t>
  </si>
  <si>
    <t>DI0021481</t>
  </si>
  <si>
    <t>DI0021491</t>
  </si>
  <si>
    <t>DI0021501</t>
  </si>
  <si>
    <t>DI0021511</t>
  </si>
  <si>
    <t>DI0021521</t>
  </si>
  <si>
    <t>DI0021531</t>
  </si>
  <si>
    <t>DI0021541</t>
  </si>
  <si>
    <t>DI0021551</t>
  </si>
  <si>
    <t>DI0021561</t>
  </si>
  <si>
    <t>DI0021571</t>
  </si>
  <si>
    <t>DI0021581</t>
  </si>
  <si>
    <t>DI0021591</t>
  </si>
  <si>
    <t>DI0021601</t>
  </si>
  <si>
    <t>DI0021611</t>
  </si>
  <si>
    <t>DI0021621</t>
  </si>
  <si>
    <t>DI0021631</t>
  </si>
  <si>
    <t>DI0021641</t>
  </si>
  <si>
    <t>DI0021651</t>
  </si>
  <si>
    <t>DI0021661</t>
  </si>
  <si>
    <t>DI0021671</t>
  </si>
  <si>
    <t>DI0021681</t>
  </si>
  <si>
    <t>DI0021691</t>
  </si>
  <si>
    <t>DI0021701</t>
  </si>
  <si>
    <t>DI0021711</t>
  </si>
  <si>
    <t>DI0021721</t>
  </si>
  <si>
    <t>DI0021731</t>
  </si>
  <si>
    <t>DI0021741</t>
  </si>
  <si>
    <t>DI0021751</t>
  </si>
  <si>
    <t>DI0021761</t>
  </si>
  <si>
    <t>DI0021771</t>
  </si>
  <si>
    <t>DI0021781</t>
  </si>
  <si>
    <t>DI0021791</t>
  </si>
  <si>
    <t>DI0021801</t>
  </si>
  <si>
    <t>DI0021811</t>
  </si>
  <si>
    <t>DI0021821</t>
  </si>
  <si>
    <t>DI0021831</t>
  </si>
  <si>
    <t>DI0021841</t>
  </si>
  <si>
    <t>DI0021851</t>
  </si>
  <si>
    <t>DI0021861</t>
  </si>
  <si>
    <t>DI0021871</t>
  </si>
  <si>
    <t>DI0021881</t>
  </si>
  <si>
    <t>DI0021891</t>
  </si>
  <si>
    <t>DI0021901</t>
  </si>
  <si>
    <t>DI0021911</t>
  </si>
  <si>
    <t>DI0021921</t>
  </si>
  <si>
    <t>DI0021931</t>
  </si>
  <si>
    <t>DI0021941</t>
  </si>
  <si>
    <t>DI0021951</t>
  </si>
  <si>
    <t>DI0021961</t>
  </si>
  <si>
    <t>DI0021971</t>
  </si>
  <si>
    <t>DI0021981</t>
  </si>
  <si>
    <t>DI0021991</t>
  </si>
  <si>
    <t>DI0022001</t>
  </si>
  <si>
    <t>DI0022011</t>
  </si>
  <si>
    <t>DI0022021</t>
  </si>
  <si>
    <t>DI0022031</t>
  </si>
  <si>
    <t>DI0022041</t>
  </si>
  <si>
    <t>DI0022051</t>
  </si>
  <si>
    <t>DI0022061</t>
  </si>
  <si>
    <t>DI0022071</t>
  </si>
  <si>
    <t>DI0022081</t>
  </si>
  <si>
    <t>DI0022091</t>
  </si>
  <si>
    <t>DI0022101</t>
  </si>
  <si>
    <t>DI0022111</t>
  </si>
  <si>
    <t>DI0022121</t>
  </si>
  <si>
    <t>DI0022131</t>
  </si>
  <si>
    <t>DI0022141</t>
  </si>
  <si>
    <t>DI0000542</t>
  </si>
  <si>
    <t>DI0011381</t>
  </si>
  <si>
    <t>DI0022161</t>
  </si>
  <si>
    <t>DI00221610</t>
  </si>
  <si>
    <t>DI0022162</t>
  </si>
  <si>
    <t>DI0022163</t>
  </si>
  <si>
    <t>DI0022164</t>
  </si>
  <si>
    <t>DI0022165</t>
  </si>
  <si>
    <t>DI0022166</t>
  </si>
  <si>
    <t>DI0022167</t>
  </si>
  <si>
    <t>DI0022168</t>
  </si>
  <si>
    <t>DI0022169</t>
  </si>
  <si>
    <t>DI0022171</t>
  </si>
  <si>
    <t>DI0022181</t>
  </si>
  <si>
    <t>DI0022191</t>
  </si>
  <si>
    <t>DI0022201</t>
  </si>
  <si>
    <t>DI0022211</t>
  </si>
  <si>
    <t>DI0022221</t>
  </si>
  <si>
    <t>DI0022231</t>
  </si>
  <si>
    <t>DI0022241</t>
  </si>
  <si>
    <t>DI0022251</t>
  </si>
  <si>
    <t>DI0022261</t>
  </si>
  <si>
    <t>DI0022271</t>
  </si>
  <si>
    <t>DI0022281</t>
  </si>
  <si>
    <t>DI0022291</t>
  </si>
  <si>
    <t>DI0022301</t>
  </si>
  <si>
    <t>DI0022311</t>
  </si>
  <si>
    <t>DI0022321</t>
  </si>
  <si>
    <t>DI0022331</t>
  </si>
  <si>
    <t>DI0022341</t>
  </si>
  <si>
    <t>DI0022351</t>
  </si>
  <si>
    <t>DI0022361</t>
  </si>
  <si>
    <t>DI0022371</t>
  </si>
  <si>
    <t>DI0022381</t>
  </si>
  <si>
    <t>DI0022391</t>
  </si>
  <si>
    <t>DI0022401</t>
  </si>
  <si>
    <t>DI0022411</t>
  </si>
  <si>
    <t>DI0022421</t>
  </si>
  <si>
    <t>DI0022431</t>
  </si>
  <si>
    <t>DI0022441</t>
  </si>
  <si>
    <t>DI0022451</t>
  </si>
  <si>
    <t>DI0022461</t>
  </si>
  <si>
    <t>DI0022471</t>
  </si>
  <si>
    <t>DI0022481</t>
  </si>
  <si>
    <t>DI0022491</t>
  </si>
  <si>
    <t>DI0022501</t>
  </si>
  <si>
    <t>DI0022511</t>
  </si>
  <si>
    <t>DI0022521</t>
  </si>
  <si>
    <t>DI0022531</t>
  </si>
  <si>
    <t>DI0022541</t>
  </si>
  <si>
    <t>DI0022551</t>
  </si>
  <si>
    <t>DI0022561</t>
  </si>
  <si>
    <t>DI0022571</t>
  </si>
  <si>
    <t>DI0022581</t>
  </si>
  <si>
    <t>DI0022591</t>
  </si>
  <si>
    <t>DI0022601</t>
  </si>
  <si>
    <t>DI0022611</t>
  </si>
  <si>
    <t>DI0022621</t>
  </si>
  <si>
    <t>DI0022631</t>
  </si>
  <si>
    <t>DI0022641</t>
  </si>
  <si>
    <t>DI0022651</t>
  </si>
  <si>
    <t>DI0022661</t>
  </si>
  <si>
    <t>DI0022671</t>
  </si>
  <si>
    <t>DI0022681</t>
  </si>
  <si>
    <t>DI0022691</t>
  </si>
  <si>
    <t>DI0022701</t>
  </si>
  <si>
    <t>DI0022711</t>
  </si>
  <si>
    <t>DI0022721</t>
  </si>
  <si>
    <t>DI0022731</t>
  </si>
  <si>
    <t>DI0022741</t>
  </si>
  <si>
    <t>DI0022751</t>
  </si>
  <si>
    <t>DI0022761</t>
  </si>
  <si>
    <t>DI0022771</t>
  </si>
  <si>
    <t>DI0022781</t>
  </si>
  <si>
    <t>DI0022791</t>
  </si>
  <si>
    <t>DI0022801</t>
  </si>
  <si>
    <t>DI0022811</t>
  </si>
  <si>
    <t>DI0022821</t>
  </si>
  <si>
    <t>DI0022831</t>
  </si>
  <si>
    <t>DI0022841</t>
  </si>
  <si>
    <t>DI0022851</t>
  </si>
  <si>
    <t>DI0022861</t>
  </si>
  <si>
    <t>DI0022871</t>
  </si>
  <si>
    <t>DI0022881</t>
  </si>
  <si>
    <t>DI0022891</t>
  </si>
  <si>
    <t>DI0022901</t>
  </si>
  <si>
    <t>DI0022911</t>
  </si>
  <si>
    <t>DI0022921</t>
  </si>
  <si>
    <t>DI0022931</t>
  </si>
  <si>
    <t>DI0022941</t>
  </si>
  <si>
    <t>DI0022951</t>
  </si>
  <si>
    <t>DI0022961</t>
  </si>
  <si>
    <t>DI0022971</t>
  </si>
  <si>
    <t>DI0022981</t>
  </si>
  <si>
    <t>DI0022991</t>
  </si>
  <si>
    <t>DI0023001</t>
  </si>
  <si>
    <t>DI0023011</t>
  </si>
  <si>
    <t>DI0023021</t>
  </si>
  <si>
    <t>DI0023031</t>
  </si>
  <si>
    <t>DI0023041</t>
  </si>
  <si>
    <t>DI0023051</t>
  </si>
  <si>
    <t>DI0023061</t>
  </si>
  <si>
    <t>DI0023071</t>
  </si>
  <si>
    <t>DI0023081</t>
  </si>
  <si>
    <t>DI0023091</t>
  </si>
  <si>
    <t>DI0023092</t>
  </si>
  <si>
    <t>DI0023093</t>
  </si>
  <si>
    <t>DI0023094</t>
  </si>
  <si>
    <t>DI0023095</t>
  </si>
  <si>
    <t>DI0023096</t>
  </si>
  <si>
    <t>DI0023097</t>
  </si>
  <si>
    <t>DI0023098</t>
  </si>
  <si>
    <t>DI0023101</t>
  </si>
  <si>
    <t>DI0023111</t>
  </si>
  <si>
    <t>DI0023121</t>
  </si>
  <si>
    <t>DI0023131</t>
  </si>
  <si>
    <t>DI0023141</t>
  </si>
  <si>
    <t>DI0023151</t>
  </si>
  <si>
    <t>DI0023161</t>
  </si>
  <si>
    <t>DI0023171</t>
  </si>
  <si>
    <t>DI0023181</t>
  </si>
  <si>
    <t>DI0023191</t>
  </si>
  <si>
    <t>DI0023201</t>
  </si>
  <si>
    <t>DI0023211</t>
  </si>
  <si>
    <t>DI0023221</t>
  </si>
  <si>
    <t>DI0023231</t>
  </si>
  <si>
    <t>DI0023241</t>
  </si>
  <si>
    <t>DI0023251</t>
  </si>
  <si>
    <t>DI0023261</t>
  </si>
  <si>
    <t>DI0023271</t>
  </si>
  <si>
    <t>DI0023281</t>
  </si>
  <si>
    <t>DI0023291</t>
  </si>
  <si>
    <t>DI0023301</t>
  </si>
  <si>
    <t>DI0023311</t>
  </si>
  <si>
    <t>DI0023321</t>
  </si>
  <si>
    <t>DI0023331</t>
  </si>
  <si>
    <t>DI0023341</t>
  </si>
  <si>
    <t>DI0023351</t>
  </si>
  <si>
    <t>DI0023361</t>
  </si>
  <si>
    <t>DI0023371</t>
  </si>
  <si>
    <t>DI002322</t>
  </si>
  <si>
    <t>DI002323</t>
  </si>
  <si>
    <t>DI002324</t>
  </si>
  <si>
    <t>DI002325</t>
  </si>
  <si>
    <t>DI002326</t>
  </si>
  <si>
    <t>DI002327</t>
  </si>
  <si>
    <t>DI002328</t>
  </si>
  <si>
    <t>DI002329</t>
  </si>
  <si>
    <t>DI002330</t>
  </si>
  <si>
    <t>DI002331</t>
  </si>
  <si>
    <t>DI002332</t>
  </si>
  <si>
    <t>DI002333</t>
  </si>
  <si>
    <t>DI002334</t>
  </si>
  <si>
    <t>DI002335</t>
  </si>
  <si>
    <t>DI002336</t>
  </si>
  <si>
    <t>DI002337</t>
  </si>
  <si>
    <t>DI002338</t>
  </si>
  <si>
    <t>DI002339</t>
  </si>
  <si>
    <t>DI002340</t>
  </si>
  <si>
    <t>DI002341</t>
  </si>
  <si>
    <t>DI002342</t>
  </si>
  <si>
    <t>DI002343</t>
  </si>
  <si>
    <t>DI002344</t>
  </si>
  <si>
    <t>DI002345</t>
  </si>
  <si>
    <t>DI002346</t>
  </si>
  <si>
    <t>DI002347</t>
  </si>
  <si>
    <t>DI002348</t>
  </si>
  <si>
    <t>DI002349</t>
  </si>
  <si>
    <t>DI002350</t>
  </si>
  <si>
    <t>DI002351</t>
  </si>
  <si>
    <t>DI002352</t>
  </si>
  <si>
    <t>DI0023381</t>
  </si>
  <si>
    <t>DI0023391</t>
  </si>
  <si>
    <t>DI0023401</t>
  </si>
  <si>
    <t>DI0023411</t>
  </si>
  <si>
    <t>DI0023421</t>
  </si>
  <si>
    <t>DI0023431</t>
  </si>
  <si>
    <t>DI0023441</t>
  </si>
  <si>
    <t>DI0023451</t>
  </si>
  <si>
    <t>DI0023461</t>
  </si>
  <si>
    <t>DI0023471</t>
  </si>
  <si>
    <t>DI0023481</t>
  </si>
  <si>
    <t>DI0023491</t>
  </si>
  <si>
    <t>DI0023501</t>
  </si>
  <si>
    <t>DI0023511</t>
  </si>
  <si>
    <t>DI0023521</t>
  </si>
  <si>
    <t xml:space="preserve">   2064</t>
  </si>
  <si>
    <t xml:space="preserve">   2065</t>
  </si>
  <si>
    <t xml:space="preserve">  2064</t>
  </si>
  <si>
    <t xml:space="preserve">  2065</t>
  </si>
  <si>
    <t>70007522</t>
  </si>
  <si>
    <t>BANCO DE DESARROLLO DEL ECUADOR</t>
  </si>
  <si>
    <t>70007530</t>
  </si>
  <si>
    <t>BONOS EMITIDOS EN MERCADO NACIONAL CON TENEDORES PRIVADOS</t>
  </si>
  <si>
    <t>GAD EL ORO</t>
  </si>
  <si>
    <t>BANCO CENTRAL DEL ECUADOR</t>
  </si>
  <si>
    <t>IBRD 9885</t>
  </si>
  <si>
    <t>2000002638</t>
  </si>
  <si>
    <t>2000003658</t>
  </si>
  <si>
    <t>2000004486</t>
  </si>
  <si>
    <t>8766461</t>
  </si>
  <si>
    <t>1030027</t>
  </si>
  <si>
    <t>1030029</t>
  </si>
  <si>
    <t>1030030</t>
  </si>
  <si>
    <t>1030031</t>
  </si>
  <si>
    <t>SALDO AL
 31-03-2026</t>
  </si>
  <si>
    <t>ORGANISMOS INTERNACIONALES</t>
  </si>
  <si>
    <t>GAD PROVINCIAL DE GUAYAS</t>
  </si>
  <si>
    <t>FMI 3.000 MILLONES</t>
  </si>
  <si>
    <t>BONOS GLOBALES</t>
  </si>
  <si>
    <t>6056/OC-EC</t>
  </si>
  <si>
    <t>6051/OC-EC</t>
  </si>
  <si>
    <t xml:space="preserve">9885-0 </t>
  </si>
  <si>
    <t>Total ORGANISMOS INTERNACIONALES</t>
  </si>
  <si>
    <t>SALDO AL 
31-03-2026</t>
  </si>
  <si>
    <t>DI002353</t>
  </si>
  <si>
    <t>DI002355</t>
  </si>
  <si>
    <t>DI002356</t>
  </si>
  <si>
    <t>DI002357</t>
  </si>
  <si>
    <t>DI002358</t>
  </si>
  <si>
    <t>DI002359</t>
  </si>
  <si>
    <t>DI002360</t>
  </si>
  <si>
    <t>DI002361</t>
  </si>
  <si>
    <t>DI002362</t>
  </si>
  <si>
    <t>DI002363</t>
  </si>
  <si>
    <t>DI002364</t>
  </si>
  <si>
    <t>DI002365</t>
  </si>
  <si>
    <t>DI002366</t>
  </si>
  <si>
    <t>DI002367</t>
  </si>
  <si>
    <t>DI002368</t>
  </si>
  <si>
    <t>DI002369</t>
  </si>
  <si>
    <t>DI002370</t>
  </si>
  <si>
    <t>DI002371</t>
  </si>
  <si>
    <t>DI002372</t>
  </si>
  <si>
    <t>DI002373</t>
  </si>
  <si>
    <t>DI002374</t>
  </si>
  <si>
    <t>DI002378</t>
  </si>
  <si>
    <t>DI002382</t>
  </si>
  <si>
    <t>DI002383</t>
  </si>
  <si>
    <t>DI002384</t>
  </si>
  <si>
    <t>DI002385</t>
  </si>
  <si>
    <t>DI002386</t>
  </si>
  <si>
    <t>DI002387</t>
  </si>
  <si>
    <t>DI002388</t>
  </si>
  <si>
    <t>DI002389</t>
  </si>
  <si>
    <t>DI002394</t>
  </si>
  <si>
    <t>DI002395</t>
  </si>
  <si>
    <t>DI002401</t>
  </si>
  <si>
    <t>DI002354</t>
  </si>
  <si>
    <t>DI002375</t>
  </si>
  <si>
    <t>DI002376</t>
  </si>
  <si>
    <t>DI002377</t>
  </si>
  <si>
    <t>DI002379</t>
  </si>
  <si>
    <t>DI002380</t>
  </si>
  <si>
    <t>DI002381</t>
  </si>
  <si>
    <t>DI002390</t>
  </si>
  <si>
    <t>DI002391</t>
  </si>
  <si>
    <t>DI002392</t>
  </si>
  <si>
    <t>DI002393</t>
  </si>
  <si>
    <t>DI002396</t>
  </si>
  <si>
    <t>DI002397</t>
  </si>
  <si>
    <t>DI002398</t>
  </si>
  <si>
    <t>DI002399</t>
  </si>
  <si>
    <t>DI002400</t>
  </si>
  <si>
    <t>DI002402</t>
  </si>
  <si>
    <t>DI002403</t>
  </si>
  <si>
    <t>DI002404</t>
  </si>
  <si>
    <t xml:space="preserve"> - </t>
  </si>
  <si>
    <t>DI0023531</t>
  </si>
  <si>
    <t>DI0023541</t>
  </si>
  <si>
    <t>DI0023551</t>
  </si>
  <si>
    <t>DI0023561</t>
  </si>
  <si>
    <t>DI0023571</t>
  </si>
  <si>
    <t>DI0023581</t>
  </si>
  <si>
    <t>DI0023591</t>
  </si>
  <si>
    <t>DI0023601</t>
  </si>
  <si>
    <t>DI0023611</t>
  </si>
  <si>
    <t>DI0023621</t>
  </si>
  <si>
    <t>DI0023631</t>
  </si>
  <si>
    <t>DI0023641</t>
  </si>
  <si>
    <t>DI0023651</t>
  </si>
  <si>
    <t>DI0023661</t>
  </si>
  <si>
    <t>DI0023671</t>
  </si>
  <si>
    <t>DI0023681</t>
  </si>
  <si>
    <t>DI0023691</t>
  </si>
  <si>
    <t>DI0023701</t>
  </si>
  <si>
    <t>DI0023711</t>
  </si>
  <si>
    <t>DI0023721</t>
  </si>
  <si>
    <t>DI0023731</t>
  </si>
  <si>
    <t>DI0023741</t>
  </si>
  <si>
    <t>DI0023751</t>
  </si>
  <si>
    <t>DI0023761</t>
  </si>
  <si>
    <t>DI0023771</t>
  </si>
  <si>
    <t>DI0023781</t>
  </si>
  <si>
    <t>DI0023791</t>
  </si>
  <si>
    <t>DI0023801</t>
  </si>
  <si>
    <t>DI0023811</t>
  </si>
  <si>
    <t>DI0023821</t>
  </si>
  <si>
    <t>DI0023831</t>
  </si>
  <si>
    <t>DI0023841</t>
  </si>
  <si>
    <t>DI0023851</t>
  </si>
  <si>
    <t>DI0023861</t>
  </si>
  <si>
    <t>DI0023871</t>
  </si>
  <si>
    <t>DI0023881</t>
  </si>
  <si>
    <t>DI0023891</t>
  </si>
  <si>
    <t>DI0023901</t>
  </si>
  <si>
    <t>DI0023911</t>
  </si>
  <si>
    <t>DI0023921</t>
  </si>
  <si>
    <t>DI0023931</t>
  </si>
  <si>
    <t>DI0023941</t>
  </si>
  <si>
    <t>DI0023951</t>
  </si>
  <si>
    <t>DI0023961</t>
  </si>
  <si>
    <t>DI0023971</t>
  </si>
  <si>
    <t>DI0023981</t>
  </si>
  <si>
    <t>DI0023991</t>
  </si>
  <si>
    <t>DI0024001</t>
  </si>
  <si>
    <t>DI0024011</t>
  </si>
  <si>
    <t>DI0024021</t>
  </si>
  <si>
    <t>DI0024031</t>
  </si>
  <si>
    <t>DI0024041</t>
  </si>
  <si>
    <t>SALDO AL 
 31-03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_-* #,##0.00_-;\-* #,##0.0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</font>
    <font>
      <b/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</font>
    <font>
      <b/>
      <u/>
      <sz val="11"/>
      <color theme="1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11"/>
      <color rgb="FF000000"/>
      <name val="Calibri"/>
      <family val="2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9"/>
      <name val="Calibri"/>
      <family val="2"/>
      <scheme val="minor"/>
    </font>
    <font>
      <sz val="1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4">
    <xf numFmtId="0" fontId="0" fillId="0" borderId="0"/>
    <xf numFmtId="0" fontId="8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112">
    <xf numFmtId="0" fontId="0" fillId="0" borderId="0" xfId="0"/>
    <xf numFmtId="0" fontId="2" fillId="0" borderId="0" xfId="0" applyFont="1"/>
    <xf numFmtId="4" fontId="3" fillId="0" borderId="0" xfId="0" applyNumberFormat="1" applyFont="1"/>
    <xf numFmtId="4" fontId="4" fillId="0" borderId="0" xfId="0" applyNumberFormat="1" applyFont="1"/>
    <xf numFmtId="4" fontId="1" fillId="0" borderId="0" xfId="0" applyNumberFormat="1" applyFont="1"/>
    <xf numFmtId="0" fontId="4" fillId="0" borderId="0" xfId="0" applyFont="1"/>
    <xf numFmtId="0" fontId="4" fillId="0" borderId="0" xfId="0" applyFont="1" applyAlignment="1">
      <alignment horizontal="center"/>
    </xf>
    <xf numFmtId="14" fontId="4" fillId="0" borderId="0" xfId="0" applyNumberFormat="1" applyFont="1"/>
    <xf numFmtId="0" fontId="1" fillId="0" borderId="0" xfId="0" applyFont="1" applyProtection="1">
      <protection locked="0"/>
    </xf>
    <xf numFmtId="0" fontId="4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8" fillId="0" borderId="0" xfId="0" applyFont="1"/>
    <xf numFmtId="0" fontId="9" fillId="3" borderId="0" xfId="0" applyFont="1" applyFill="1"/>
    <xf numFmtId="0" fontId="10" fillId="3" borderId="0" xfId="0" applyFont="1" applyFill="1"/>
    <xf numFmtId="0" fontId="7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4" fontId="1" fillId="0" borderId="0" xfId="0" applyNumberFormat="1" applyFont="1" applyProtection="1">
      <protection locked="0"/>
    </xf>
    <xf numFmtId="0" fontId="12" fillId="4" borderId="0" xfId="0" applyFont="1" applyFill="1" applyAlignment="1">
      <alignment horizontal="center" vertical="center" wrapText="1"/>
    </xf>
    <xf numFmtId="0" fontId="12" fillId="4" borderId="0" xfId="0" applyFont="1" applyFill="1" applyAlignment="1">
      <alignment horizontal="center" vertical="center"/>
    </xf>
    <xf numFmtId="0" fontId="12" fillId="5" borderId="0" xfId="0" applyFont="1" applyFill="1" applyAlignment="1">
      <alignment horizontal="center" vertical="center"/>
    </xf>
    <xf numFmtId="0" fontId="12" fillId="5" borderId="0" xfId="0" applyFont="1" applyFill="1" applyAlignment="1">
      <alignment horizontal="center" vertical="center" wrapText="1"/>
    </xf>
    <xf numFmtId="0" fontId="13" fillId="0" borderId="0" xfId="0" applyFont="1" applyProtection="1">
      <protection locked="0"/>
    </xf>
    <xf numFmtId="14" fontId="4" fillId="0" borderId="0" xfId="0" applyNumberFormat="1" applyFont="1" applyAlignment="1">
      <alignment horizontal="right"/>
    </xf>
    <xf numFmtId="0" fontId="9" fillId="0" borderId="0" xfId="0" applyFont="1"/>
    <xf numFmtId="0" fontId="5" fillId="0" borderId="0" xfId="0" applyFont="1" applyAlignment="1">
      <alignment wrapText="1"/>
    </xf>
    <xf numFmtId="43" fontId="5" fillId="0" borderId="0" xfId="0" applyNumberFormat="1" applyFont="1" applyAlignment="1">
      <alignment wrapText="1"/>
    </xf>
    <xf numFmtId="2" fontId="12" fillId="4" borderId="0" xfId="0" applyNumberFormat="1" applyFont="1" applyFill="1" applyAlignment="1">
      <alignment horizontal="center" vertical="center" wrapText="1"/>
    </xf>
    <xf numFmtId="0" fontId="13" fillId="2" borderId="0" xfId="0" applyFont="1" applyFill="1"/>
    <xf numFmtId="0" fontId="14" fillId="2" borderId="0" xfId="0" applyFont="1" applyFill="1"/>
    <xf numFmtId="0" fontId="14" fillId="0" borderId="0" xfId="0" applyFont="1"/>
    <xf numFmtId="0" fontId="15" fillId="0" borderId="0" xfId="0" applyFont="1"/>
    <xf numFmtId="4" fontId="14" fillId="0" borderId="0" xfId="0" applyNumberFormat="1" applyFont="1"/>
    <xf numFmtId="0" fontId="9" fillId="2" borderId="0" xfId="0" applyFont="1" applyFill="1"/>
    <xf numFmtId="0" fontId="17" fillId="2" borderId="0" xfId="0" applyFont="1" applyFill="1"/>
    <xf numFmtId="0" fontId="9" fillId="2" borderId="0" xfId="0" applyFont="1" applyFill="1" applyAlignment="1">
      <alignment horizontal="center"/>
    </xf>
    <xf numFmtId="4" fontId="4" fillId="0" borderId="1" xfId="0" applyNumberFormat="1" applyFont="1" applyBorder="1"/>
    <xf numFmtId="0" fontId="6" fillId="4" borderId="0" xfId="0" applyFont="1" applyFill="1" applyAlignment="1">
      <alignment horizontal="center" vertical="center"/>
    </xf>
    <xf numFmtId="43" fontId="6" fillId="4" borderId="0" xfId="0" applyNumberFormat="1" applyFont="1" applyFill="1" applyAlignment="1">
      <alignment horizontal="center" vertical="center" wrapText="1"/>
    </xf>
    <xf numFmtId="0" fontId="13" fillId="0" borderId="0" xfId="0" applyFont="1"/>
    <xf numFmtId="4" fontId="18" fillId="0" borderId="0" xfId="0" applyNumberFormat="1" applyFont="1"/>
    <xf numFmtId="0" fontId="12" fillId="4" borderId="2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/>
    </xf>
    <xf numFmtId="14" fontId="19" fillId="0" borderId="0" xfId="0" applyNumberFormat="1" applyFont="1"/>
    <xf numFmtId="0" fontId="12" fillId="4" borderId="3" xfId="0" applyFont="1" applyFill="1" applyBorder="1" applyAlignment="1">
      <alignment horizontal="center" vertical="center" wrapText="1"/>
    </xf>
    <xf numFmtId="14" fontId="1" fillId="0" borderId="0" xfId="0" applyNumberFormat="1" applyFont="1" applyAlignment="1" applyProtection="1">
      <alignment vertical="center"/>
      <protection locked="0"/>
    </xf>
    <xf numFmtId="0" fontId="2" fillId="6" borderId="4" xfId="0" applyFont="1" applyFill="1" applyBorder="1" applyAlignment="1">
      <alignment horizontal="center" vertical="center" wrapText="1"/>
    </xf>
    <xf numFmtId="4" fontId="4" fillId="2" borderId="0" xfId="0" applyNumberFormat="1" applyFont="1" applyFill="1" applyAlignment="1">
      <alignment horizontal="right" vertical="center"/>
    </xf>
    <xf numFmtId="0" fontId="2" fillId="6" borderId="4" xfId="0" applyFont="1" applyFill="1" applyBorder="1" applyAlignment="1">
      <alignment horizontal="left" vertical="center"/>
    </xf>
    <xf numFmtId="0" fontId="2" fillId="6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left" vertical="center" wrapText="1"/>
    </xf>
    <xf numFmtId="164" fontId="0" fillId="0" borderId="0" xfId="2" applyFont="1"/>
    <xf numFmtId="0" fontId="13" fillId="0" borderId="0" xfId="1" applyFont="1" applyProtection="1">
      <protection locked="0"/>
    </xf>
    <xf numFmtId="0" fontId="0" fillId="0" borderId="0" xfId="0" applyProtection="1">
      <protection locked="0"/>
    </xf>
    <xf numFmtId="2" fontId="0" fillId="0" borderId="0" xfId="0" applyNumberFormat="1" applyProtection="1">
      <protection locked="0"/>
    </xf>
    <xf numFmtId="0" fontId="0" fillId="2" borderId="0" xfId="0" applyFill="1"/>
    <xf numFmtId="43" fontId="0" fillId="2" borderId="0" xfId="3" applyFont="1" applyFill="1"/>
    <xf numFmtId="14" fontId="19" fillId="2" borderId="0" xfId="0" applyNumberFormat="1" applyFont="1" applyFill="1"/>
    <xf numFmtId="4" fontId="20" fillId="0" borderId="0" xfId="0" applyNumberFormat="1" applyFont="1"/>
    <xf numFmtId="0" fontId="21" fillId="0" borderId="0" xfId="0" applyFont="1" applyProtection="1">
      <protection locked="0"/>
    </xf>
    <xf numFmtId="0" fontId="21" fillId="2" borderId="0" xfId="0" applyFont="1" applyFill="1"/>
    <xf numFmtId="0" fontId="20" fillId="0" borderId="0" xfId="0" applyFont="1"/>
    <xf numFmtId="0" fontId="22" fillId="2" borderId="0" xfId="0" applyFont="1" applyFill="1"/>
    <xf numFmtId="14" fontId="0" fillId="2" borderId="0" xfId="0" applyNumberFormat="1" applyFill="1"/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center"/>
    </xf>
    <xf numFmtId="14" fontId="20" fillId="0" borderId="0" xfId="0" applyNumberFormat="1" applyFont="1"/>
    <xf numFmtId="2" fontId="20" fillId="0" borderId="0" xfId="0" applyNumberFormat="1" applyFont="1"/>
    <xf numFmtId="43" fontId="20" fillId="0" borderId="0" xfId="0" applyNumberFormat="1" applyFont="1"/>
    <xf numFmtId="0" fontId="20" fillId="0" borderId="0" xfId="0" applyFont="1" applyProtection="1">
      <protection locked="0"/>
    </xf>
    <xf numFmtId="4" fontId="23" fillId="0" borderId="0" xfId="0" applyNumberFormat="1" applyFont="1" applyProtection="1">
      <protection locked="0"/>
    </xf>
    <xf numFmtId="43" fontId="23" fillId="0" borderId="0" xfId="3" applyFont="1" applyProtection="1">
      <protection locked="0"/>
    </xf>
    <xf numFmtId="2" fontId="20" fillId="0" borderId="0" xfId="0" applyNumberFormat="1" applyFont="1" applyProtection="1">
      <protection locked="0"/>
    </xf>
    <xf numFmtId="43" fontId="20" fillId="0" borderId="0" xfId="0" applyNumberFormat="1" applyFont="1" applyProtection="1">
      <protection locked="0"/>
    </xf>
    <xf numFmtId="2" fontId="21" fillId="0" borderId="0" xfId="0" applyNumberFormat="1" applyFont="1" applyProtection="1">
      <protection locked="0"/>
    </xf>
    <xf numFmtId="164" fontId="21" fillId="0" borderId="0" xfId="0" applyNumberFormat="1" applyFont="1" applyProtection="1">
      <protection locked="0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1" xfId="0" applyBorder="1"/>
    <xf numFmtId="0" fontId="0" fillId="0" borderId="0" xfId="0" pivotButton="1" applyAlignment="1">
      <alignment vertical="center"/>
    </xf>
    <xf numFmtId="0" fontId="0" fillId="0" borderId="0" xfId="0" applyAlignment="1">
      <alignment horizontal="center" vertical="center" wrapText="1"/>
    </xf>
    <xf numFmtId="43" fontId="0" fillId="0" borderId="0" xfId="3" applyFont="1"/>
    <xf numFmtId="0" fontId="0" fillId="0" borderId="0" xfId="0" pivotButton="1" applyAlignment="1">
      <alignment horizontal="center" vertical="center"/>
    </xf>
    <xf numFmtId="0" fontId="0" fillId="0" borderId="0" xfId="0" pivotButton="1" applyAlignment="1">
      <alignment horizontal="left" vertical="center"/>
    </xf>
    <xf numFmtId="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0" borderId="0" xfId="0" pivotButton="1" applyFont="1" applyAlignment="1">
      <alignment vertical="center"/>
    </xf>
    <xf numFmtId="4" fontId="0" fillId="0" borderId="0" xfId="0" pivotButton="1" applyNumberFormat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164" fontId="20" fillId="0" borderId="0" xfId="2" applyFont="1" applyProtection="1">
      <protection locked="0"/>
    </xf>
    <xf numFmtId="164" fontId="23" fillId="0" borderId="0" xfId="2" applyFont="1"/>
    <xf numFmtId="164" fontId="3" fillId="0" borderId="0" xfId="2" applyFont="1"/>
    <xf numFmtId="4" fontId="4" fillId="0" borderId="0" xfId="0" applyNumberFormat="1" applyFont="1" applyBorder="1"/>
    <xf numFmtId="0" fontId="0" fillId="0" borderId="0" xfId="0" applyBorder="1"/>
    <xf numFmtId="4" fontId="4" fillId="0" borderId="0" xfId="0" applyNumberFormat="1" applyFont="1" applyAlignment="1"/>
    <xf numFmtId="0" fontId="0" fillId="0" borderId="0" xfId="0" pivotButton="1" applyFont="1" applyAlignment="1">
      <alignment horizontal="left" vertical="center"/>
    </xf>
    <xf numFmtId="0" fontId="0" fillId="0" borderId="0" xfId="0" applyFill="1"/>
    <xf numFmtId="43" fontId="0" fillId="0" borderId="0" xfId="3" applyFont="1" applyFill="1"/>
    <xf numFmtId="14" fontId="19" fillId="0" borderId="0" xfId="0" applyNumberFormat="1" applyFont="1" applyFill="1"/>
    <xf numFmtId="4" fontId="4" fillId="0" borderId="0" xfId="0" applyNumberFormat="1" applyFont="1" applyFill="1"/>
    <xf numFmtId="43" fontId="0" fillId="0" borderId="0" xfId="0" applyNumberFormat="1" applyFill="1"/>
    <xf numFmtId="43" fontId="21" fillId="2" borderId="0" xfId="3" applyFont="1" applyFill="1"/>
    <xf numFmtId="14" fontId="24" fillId="2" borderId="0" xfId="0" applyNumberFormat="1" applyFont="1" applyFill="1"/>
    <xf numFmtId="14" fontId="21" fillId="2" borderId="0" xfId="0" applyNumberFormat="1" applyFont="1" applyFill="1"/>
    <xf numFmtId="0" fontId="16" fillId="3" borderId="0" xfId="0" applyFont="1" applyFill="1" applyAlignment="1">
      <alignment horizontal="center"/>
    </xf>
    <xf numFmtId="0" fontId="17" fillId="2" borderId="0" xfId="0" applyFont="1" applyFill="1" applyAlignment="1">
      <alignment horizontal="center"/>
    </xf>
    <xf numFmtId="0" fontId="10" fillId="3" borderId="0" xfId="0" applyFont="1" applyFill="1" applyAlignment="1">
      <alignment horizontal="center"/>
    </xf>
  </cellXfs>
  <cellStyles count="4">
    <cellStyle name="Hipervínculo" xfId="1" builtinId="8"/>
    <cellStyle name="Millares" xfId="2" builtinId="3"/>
    <cellStyle name="Millares 2" xfId="3" xr:uid="{0D22A806-98EF-4652-8BD0-663E165FDE67}"/>
    <cellStyle name="Normal" xfId="0" builtinId="0"/>
  </cellStyles>
  <dxfs count="344"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readingOrder="0"/>
    </dxf>
    <dxf>
      <alignment vertical="center" readingOrder="0"/>
    </dxf>
    <dxf>
      <alignment horizontal="left" readingOrder="0"/>
    </dxf>
    <dxf>
      <alignment wrapText="1"/>
    </dxf>
    <dxf>
      <alignment vertical="center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vertical="center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 readingOrder="0"/>
    </dxf>
    <dxf>
      <alignment wrapText="1"/>
    </dxf>
    <dxf>
      <alignment vertical="center"/>
    </dxf>
    <dxf>
      <alignment horizontal="center"/>
    </dxf>
    <dxf>
      <alignment vertical="center"/>
    </dxf>
    <dxf>
      <alignment vertical="center"/>
    </dxf>
    <dxf>
      <numFmt numFmtId="4" formatCode="#,##0.00"/>
    </dxf>
    <dxf>
      <font>
        <sz val="9"/>
      </font>
    </dxf>
    <dxf>
      <alignment horizontal="center" readingOrder="0"/>
    </dxf>
    <dxf>
      <alignment vertical="center" readingOrder="0"/>
    </dxf>
    <dxf>
      <alignment horizontal="center" vertical="center" readingOrder="0"/>
    </dxf>
    <dxf>
      <alignment horizontal="center" wrapText="1"/>
    </dxf>
    <dxf>
      <alignment vertical="center"/>
    </dxf>
    <dxf>
      <alignment horizontal="center" vertical="center"/>
    </dxf>
    <dxf>
      <alignment horizontal="center"/>
    </dxf>
    <dxf>
      <alignment horizontal="center" wrapText="1"/>
    </dxf>
    <dxf>
      <alignment horizontal="center" wrapText="1"/>
    </dxf>
    <dxf>
      <numFmt numFmtId="4" formatCode="#,##0.00"/>
    </dxf>
    <dxf>
      <font>
        <sz val="9"/>
      </font>
    </dxf>
    <dxf>
      <alignment horizontal="center" readingOrder="0"/>
    </dxf>
    <dxf>
      <alignment vertical="center" readingOrder="0"/>
    </dxf>
    <dxf>
      <alignment horizontal="center" vertical="center" readingOrder="0"/>
    </dxf>
    <dxf>
      <alignment horizontal="center" wrapText="1"/>
    </dxf>
    <dxf>
      <alignment vertical="center"/>
    </dxf>
    <dxf>
      <alignment horizontal="center" vertical="center"/>
    </dxf>
    <dxf>
      <alignment horizontal="center"/>
    </dxf>
    <dxf>
      <alignment horizontal="center" wrapText="1"/>
    </dxf>
    <dxf>
      <alignment horizontal="center" wrapText="1"/>
    </dxf>
    <dxf>
      <numFmt numFmtId="4" formatCode="#,##0.00"/>
    </dxf>
    <dxf>
      <font>
        <sz val="9"/>
      </font>
    </dxf>
    <dxf>
      <alignment horizontal="center" readingOrder="0"/>
    </dxf>
    <dxf>
      <alignment vertical="center" readingOrder="0"/>
    </dxf>
    <dxf>
      <alignment horizontal="center" vertical="center" readingOrder="0"/>
    </dxf>
    <dxf>
      <alignment horizontal="center" wrapText="1"/>
    </dxf>
    <dxf>
      <alignment vertical="center"/>
    </dxf>
    <dxf>
      <alignment horizontal="center" vertical="center"/>
    </dxf>
    <dxf>
      <alignment horizontal="center"/>
    </dxf>
    <dxf>
      <alignment horizontal="center" wrapText="1"/>
    </dxf>
    <dxf>
      <alignment horizontal="center" wrapText="1"/>
    </dxf>
    <dxf>
      <numFmt numFmtId="4" formatCode="#,##0.00"/>
    </dxf>
    <dxf>
      <font>
        <sz val="9"/>
      </font>
    </dxf>
    <dxf>
      <alignment horizontal="center" readingOrder="0"/>
    </dxf>
    <dxf>
      <alignment vertical="center" readingOrder="0"/>
    </dxf>
    <dxf>
      <alignment horizontal="center" vertical="center" readingOrder="0"/>
    </dxf>
    <dxf>
      <alignment horizontal="center" wrapText="1"/>
    </dxf>
    <dxf>
      <alignment vertical="center"/>
    </dxf>
    <dxf>
      <alignment horizontal="center" vertical="center"/>
    </dxf>
    <dxf>
      <alignment horizontal="center"/>
    </dxf>
    <dxf>
      <alignment horizontal="center" wrapText="1"/>
    </dxf>
    <dxf>
      <alignment horizontal="center" wrapText="1"/>
    </dxf>
    <dxf>
      <numFmt numFmtId="4" formatCode="#,##0.00"/>
    </dxf>
    <dxf>
      <font>
        <sz val="9"/>
      </font>
    </dxf>
    <dxf>
      <alignment horizontal="center" readingOrder="0"/>
    </dxf>
    <dxf>
      <alignment vertical="center" readingOrder="0"/>
    </dxf>
    <dxf>
      <alignment horizontal="center" vertical="center" readingOrder="0"/>
    </dxf>
    <dxf>
      <alignment horizontal="center" wrapText="1"/>
    </dxf>
    <dxf>
      <alignment vertical="center"/>
    </dxf>
    <dxf>
      <alignment horizontal="center" vertical="center"/>
    </dxf>
    <dxf>
      <alignment horizontal="center"/>
    </dxf>
    <dxf>
      <alignment horizontal="center" wrapText="1"/>
    </dxf>
    <dxf>
      <alignment horizontal="center" wrapText="1"/>
    </dxf>
    <dxf>
      <numFmt numFmtId="4" formatCode="#,##0.00"/>
    </dxf>
    <dxf>
      <font>
        <sz val="9"/>
      </font>
    </dxf>
    <dxf>
      <alignment horizontal="center" readingOrder="0"/>
    </dxf>
    <dxf>
      <alignment vertical="center" readingOrder="0"/>
    </dxf>
    <dxf>
      <alignment horizontal="center" vertical="center" readingOrder="0"/>
    </dxf>
    <dxf>
      <alignment horizontal="center" wrapText="1"/>
    </dxf>
    <dxf>
      <alignment vertical="center"/>
    </dxf>
    <dxf>
      <alignment horizontal="center" vertical="center"/>
    </dxf>
    <dxf>
      <alignment horizontal="center"/>
    </dxf>
    <dxf>
      <alignment horizontal="center" wrapText="1"/>
    </dxf>
    <dxf>
      <alignment horizontal="center" wrapText="1"/>
    </dxf>
    <dxf>
      <alignment horizontal="center"/>
    </dxf>
    <dxf>
      <alignment vertical="center"/>
    </dxf>
    <dxf>
      <alignment wrapText="1"/>
    </dxf>
    <dxf>
      <alignment horizontal="left" readingOrder="0"/>
    </dxf>
    <dxf>
      <font>
        <sz val="9"/>
      </font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left" readingOrder="0"/>
    </dxf>
    <dxf>
      <alignment vertical="center" readingOrder="0"/>
    </dxf>
    <dxf>
      <alignment horizontal="center" readingOrder="0"/>
    </dxf>
    <dxf>
      <numFmt numFmtId="4" formatCode="#,##0.00"/>
    </dxf>
    <dxf>
      <font>
        <sz val="9"/>
      </font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/>
    </dxf>
    <dxf>
      <alignment vertical="center"/>
    </dxf>
    <dxf>
      <alignment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numFmt numFmtId="3" formatCode="#,##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left" readingOrder="0"/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/>
    </dxf>
    <dxf>
      <alignment vertical="center"/>
    </dxf>
    <dxf>
      <alignment wrapText="1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/>
    </dxf>
    <dxf>
      <alignment vertical="center"/>
    </dxf>
    <dxf>
      <alignment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vertical="center"/>
    </dxf>
    <dxf>
      <alignment horizontal="center"/>
    </dxf>
    <dxf>
      <alignment wrapText="1"/>
    </dxf>
    <dxf>
      <alignment vertical="center"/>
    </dxf>
    <dxf>
      <alignment vertical="center"/>
    </dxf>
    <dxf>
      <alignment horizontal="center" vertical="center" readingOrder="0"/>
    </dxf>
    <dxf>
      <alignment horizontal="center" vertical="center" readingOrder="0"/>
    </dxf>
    <dxf>
      <font>
        <sz val="9"/>
      </font>
    </dxf>
    <dxf>
      <numFmt numFmtId="4" formatCode="#,##0.00"/>
    </dxf>
    <dxf>
      <alignment horizontal="center"/>
    </dxf>
    <dxf>
      <alignment wrapText="1"/>
    </dxf>
    <dxf>
      <alignment horizontal="center" vertical="center" wrapText="1" readingOrder="0"/>
    </dxf>
    <dxf>
      <alignment vertical="center" readingOrder="0"/>
    </dxf>
    <dxf>
      <alignment horizontal="center" wrapText="1" readingOrder="0"/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9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  <alignment horizontal="general" vertical="bottom" textRotation="0" wrapText="0" indent="0" justifyLastLine="0" shrinkToFit="0" readingOrder="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alignment wrapText="1"/>
    </dxf>
    <dxf>
      <font>
        <sz val="9"/>
      </font>
    </dxf>
    <dxf>
      <font>
        <sz val="9"/>
      </font>
    </dxf>
    <dxf>
      <alignment horizontal="center" readingOrder="0"/>
    </dxf>
    <dxf>
      <font>
        <sz val="9"/>
      </font>
    </dxf>
    <dxf>
      <numFmt numFmtId="4" formatCode="#,##0.00"/>
    </dxf>
    <dxf>
      <alignment vertic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wrapText="1"/>
    </dxf>
    <dxf>
      <alignment horizontal="center" wrapText="1"/>
    </dxf>
    <dxf>
      <alignment horizontal="center"/>
    </dxf>
    <dxf>
      <alignment horizontal="center" vertical="center"/>
    </dxf>
    <dxf>
      <alignment vertical="center"/>
    </dxf>
    <dxf>
      <alignment horizontal="center" wrapText="1"/>
    </dxf>
    <dxf>
      <alignment horizontal="center" vertical="center" readingOrder="0"/>
    </dxf>
    <dxf>
      <alignment vertical="center" readingOrder="0"/>
    </dxf>
    <dxf>
      <alignment horizontal="center" readingOrder="0"/>
    </dxf>
    <dxf>
      <font>
        <sz val="9"/>
      </font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0" indent="0" justifyLastLine="0" shrinkToFit="0" readingOrder="0"/>
    </dxf>
    <dxf>
      <alignment horizontal="center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/>
    </dxf>
    <dxf>
      <alignment horizontal="center" readingOrder="0"/>
    </dxf>
    <dxf>
      <alignment wrapText="1" readingOrder="0"/>
    </dxf>
    <dxf>
      <alignment horizontal="center" readingOrder="0"/>
    </dxf>
    <dxf>
      <font>
        <sz val="9"/>
      </font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5.xml"/><Relationship Id="rId21" Type="http://schemas.openxmlformats.org/officeDocument/2006/relationships/pivotCacheDefinition" Target="pivotCache/pivotCacheDefinition4.xml"/><Relationship Id="rId42" Type="http://schemas.microsoft.com/office/2007/relationships/slicerCache" Target="slicerCaches/slicerCache21.xml"/><Relationship Id="rId47" Type="http://schemas.microsoft.com/office/2007/relationships/slicerCache" Target="slicerCaches/slicerCache26.xml"/><Relationship Id="rId63" Type="http://schemas.microsoft.com/office/2007/relationships/slicerCache" Target="slicerCaches/slicerCache42.xml"/><Relationship Id="rId68" Type="http://schemas.microsoft.com/office/2007/relationships/slicerCache" Target="slicerCaches/slicerCache47.xml"/><Relationship Id="rId84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1.xml"/><Relationship Id="rId37" Type="http://schemas.microsoft.com/office/2007/relationships/slicerCache" Target="slicerCaches/slicerCache16.xml"/><Relationship Id="rId53" Type="http://schemas.microsoft.com/office/2007/relationships/slicerCache" Target="slicerCaches/slicerCache32.xml"/><Relationship Id="rId58" Type="http://schemas.microsoft.com/office/2007/relationships/slicerCache" Target="slicerCaches/slicerCache37.xml"/><Relationship Id="rId74" Type="http://schemas.microsoft.com/office/2007/relationships/slicerCache" Target="slicerCaches/slicerCache53.xml"/><Relationship Id="rId79" Type="http://schemas.microsoft.com/office/2007/relationships/slicerCache" Target="slicerCaches/slicerCache58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2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1.xml"/><Relationship Id="rId27" Type="http://schemas.microsoft.com/office/2007/relationships/slicerCache" Target="slicerCaches/slicerCache6.xml"/><Relationship Id="rId30" Type="http://schemas.microsoft.com/office/2007/relationships/slicerCache" Target="slicerCaches/slicerCache9.xml"/><Relationship Id="rId35" Type="http://schemas.microsoft.com/office/2007/relationships/slicerCache" Target="slicerCaches/slicerCache14.xml"/><Relationship Id="rId43" Type="http://schemas.microsoft.com/office/2007/relationships/slicerCache" Target="slicerCaches/slicerCache22.xml"/><Relationship Id="rId48" Type="http://schemas.microsoft.com/office/2007/relationships/slicerCache" Target="slicerCaches/slicerCache27.xml"/><Relationship Id="rId56" Type="http://schemas.microsoft.com/office/2007/relationships/slicerCache" Target="slicerCaches/slicerCache35.xml"/><Relationship Id="rId64" Type="http://schemas.microsoft.com/office/2007/relationships/slicerCache" Target="slicerCaches/slicerCache43.xml"/><Relationship Id="rId69" Type="http://schemas.microsoft.com/office/2007/relationships/slicerCache" Target="slicerCaches/slicerCache48.xml"/><Relationship Id="rId77" Type="http://schemas.microsoft.com/office/2007/relationships/slicerCache" Target="slicerCaches/slicerCache56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0.xml"/><Relationship Id="rId72" Type="http://schemas.microsoft.com/office/2007/relationships/slicerCache" Target="slicerCaches/slicerCache51.xml"/><Relationship Id="rId80" Type="http://schemas.microsoft.com/office/2007/relationships/slicerCache" Target="slicerCaches/slicerCache59.xml"/><Relationship Id="rId85" Type="http://schemas.openxmlformats.org/officeDocument/2006/relationships/connections" Target="connection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4.xml"/><Relationship Id="rId33" Type="http://schemas.microsoft.com/office/2007/relationships/slicerCache" Target="slicerCaches/slicerCache12.xml"/><Relationship Id="rId38" Type="http://schemas.microsoft.com/office/2007/relationships/slicerCache" Target="slicerCaches/slicerCache17.xml"/><Relationship Id="rId46" Type="http://schemas.microsoft.com/office/2007/relationships/slicerCache" Target="slicerCaches/slicerCache25.xml"/><Relationship Id="rId59" Type="http://schemas.microsoft.com/office/2007/relationships/slicerCache" Target="slicerCaches/slicerCache38.xml"/><Relationship Id="rId67" Type="http://schemas.microsoft.com/office/2007/relationships/slicerCache" Target="slicerCaches/slicerCache46.xml"/><Relationship Id="rId20" Type="http://schemas.openxmlformats.org/officeDocument/2006/relationships/pivotCacheDefinition" Target="pivotCache/pivotCacheDefinition3.xml"/><Relationship Id="rId41" Type="http://schemas.microsoft.com/office/2007/relationships/slicerCache" Target="slicerCaches/slicerCache20.xml"/><Relationship Id="rId54" Type="http://schemas.microsoft.com/office/2007/relationships/slicerCache" Target="slicerCaches/slicerCache33.xml"/><Relationship Id="rId62" Type="http://schemas.microsoft.com/office/2007/relationships/slicerCache" Target="slicerCaches/slicerCache41.xml"/><Relationship Id="rId70" Type="http://schemas.microsoft.com/office/2007/relationships/slicerCache" Target="slicerCaches/slicerCache49.xml"/><Relationship Id="rId75" Type="http://schemas.microsoft.com/office/2007/relationships/slicerCache" Target="slicerCaches/slicerCache54.xml"/><Relationship Id="rId83" Type="http://schemas.microsoft.com/office/2007/relationships/slicerCache" Target="slicerCaches/slicerCache62.xml"/><Relationship Id="rId88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2.xml"/><Relationship Id="rId28" Type="http://schemas.microsoft.com/office/2007/relationships/slicerCache" Target="slicerCaches/slicerCache7.xml"/><Relationship Id="rId36" Type="http://schemas.microsoft.com/office/2007/relationships/slicerCache" Target="slicerCaches/slicerCache15.xml"/><Relationship Id="rId49" Type="http://schemas.microsoft.com/office/2007/relationships/slicerCache" Target="slicerCaches/slicerCache28.xml"/><Relationship Id="rId57" Type="http://schemas.microsoft.com/office/2007/relationships/slicerCache" Target="slicerCaches/slicerCache36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0.xml"/><Relationship Id="rId44" Type="http://schemas.microsoft.com/office/2007/relationships/slicerCache" Target="slicerCaches/slicerCache23.xml"/><Relationship Id="rId52" Type="http://schemas.microsoft.com/office/2007/relationships/slicerCache" Target="slicerCaches/slicerCache31.xml"/><Relationship Id="rId60" Type="http://schemas.microsoft.com/office/2007/relationships/slicerCache" Target="slicerCaches/slicerCache39.xml"/><Relationship Id="rId65" Type="http://schemas.microsoft.com/office/2007/relationships/slicerCache" Target="slicerCaches/slicerCache44.xml"/><Relationship Id="rId73" Type="http://schemas.microsoft.com/office/2007/relationships/slicerCache" Target="slicerCaches/slicerCache52.xml"/><Relationship Id="rId78" Type="http://schemas.microsoft.com/office/2007/relationships/slicerCache" Target="slicerCaches/slicerCache57.xml"/><Relationship Id="rId81" Type="http://schemas.microsoft.com/office/2007/relationships/slicerCache" Target="slicerCaches/slicerCache60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9" Type="http://schemas.microsoft.com/office/2007/relationships/slicerCache" Target="slicerCaches/slicerCache18.xml"/><Relationship Id="rId34" Type="http://schemas.microsoft.com/office/2007/relationships/slicerCache" Target="slicerCaches/slicerCache13.xml"/><Relationship Id="rId50" Type="http://schemas.microsoft.com/office/2007/relationships/slicerCache" Target="slicerCaches/slicerCache29.xml"/><Relationship Id="rId55" Type="http://schemas.microsoft.com/office/2007/relationships/slicerCache" Target="slicerCaches/slicerCache34.xml"/><Relationship Id="rId76" Type="http://schemas.microsoft.com/office/2007/relationships/slicerCache" Target="slicerCaches/slicerCache55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0.xml"/><Relationship Id="rId2" Type="http://schemas.openxmlformats.org/officeDocument/2006/relationships/worksheet" Target="worksheets/sheet2.xml"/><Relationship Id="rId29" Type="http://schemas.microsoft.com/office/2007/relationships/slicerCache" Target="slicerCaches/slicerCache8.xml"/><Relationship Id="rId24" Type="http://schemas.microsoft.com/office/2007/relationships/slicerCache" Target="slicerCaches/slicerCache3.xml"/><Relationship Id="rId40" Type="http://schemas.microsoft.com/office/2007/relationships/slicerCache" Target="slicerCaches/slicerCache19.xml"/><Relationship Id="rId45" Type="http://schemas.microsoft.com/office/2007/relationships/slicerCache" Target="slicerCaches/slicerCache24.xml"/><Relationship Id="rId66" Type="http://schemas.microsoft.com/office/2007/relationships/slicerCache" Target="slicerCaches/slicerCache45.xml"/><Relationship Id="rId87" Type="http://schemas.openxmlformats.org/officeDocument/2006/relationships/sharedStrings" Target="sharedStrings.xml"/><Relationship Id="rId61" Type="http://schemas.microsoft.com/office/2007/relationships/slicerCache" Target="slicerCaches/slicerCache40.xml"/><Relationship Id="rId82" Type="http://schemas.microsoft.com/office/2007/relationships/slicerCache" Target="slicerCaches/slicerCache6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TIPO DE ACREEDOR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'!$D$22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42:$AR$42</c:f>
              <c:numCache>
                <c:formatCode>#,##0.00</c:formatCode>
                <c:ptCount val="40"/>
                <c:pt idx="0">
                  <c:v>6682354</c:v>
                </c:pt>
                <c:pt idx="1">
                  <c:v>7482354</c:v>
                </c:pt>
                <c:pt idx="2">
                  <c:v>668234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2E-409A-AAA1-2D07CF7B67C0}"/>
            </c:ext>
          </c:extLst>
        </c:ser>
        <c:ser>
          <c:idx val="1"/>
          <c:order val="1"/>
          <c:tx>
            <c:strRef>
              <c:f>'2.'!$D$23</c:f>
              <c:strCache>
                <c:ptCount val="1"/>
                <c:pt idx="0">
                  <c:v>CITIBANK-USA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43:$AR$43</c:f>
              <c:numCache>
                <c:formatCode>#,##0.00</c:formatCode>
                <c:ptCount val="40"/>
                <c:pt idx="0">
                  <c:v>8013994.4699999997</c:v>
                </c:pt>
                <c:pt idx="1">
                  <c:v>16027988.939999999</c:v>
                </c:pt>
                <c:pt idx="2">
                  <c:v>16027988.939999999</c:v>
                </c:pt>
                <c:pt idx="3">
                  <c:v>16027988.939999999</c:v>
                </c:pt>
                <c:pt idx="4">
                  <c:v>16027988.939999999</c:v>
                </c:pt>
                <c:pt idx="5">
                  <c:v>16027988.939999999</c:v>
                </c:pt>
                <c:pt idx="6">
                  <c:v>16027988.939999999</c:v>
                </c:pt>
                <c:pt idx="7">
                  <c:v>16027988.939999999</c:v>
                </c:pt>
                <c:pt idx="8">
                  <c:v>16027988.939999999</c:v>
                </c:pt>
                <c:pt idx="9">
                  <c:v>16027988.939999999</c:v>
                </c:pt>
                <c:pt idx="10">
                  <c:v>16027988.939999999</c:v>
                </c:pt>
                <c:pt idx="11">
                  <c:v>16027988.939999999</c:v>
                </c:pt>
                <c:pt idx="12">
                  <c:v>3438788.94</c:v>
                </c:pt>
                <c:pt idx="13">
                  <c:v>3438788.94</c:v>
                </c:pt>
                <c:pt idx="14">
                  <c:v>3438788.94</c:v>
                </c:pt>
                <c:pt idx="15">
                  <c:v>3438788.94</c:v>
                </c:pt>
                <c:pt idx="16">
                  <c:v>3438788.94</c:v>
                </c:pt>
                <c:pt idx="17">
                  <c:v>3438788.94</c:v>
                </c:pt>
                <c:pt idx="18">
                  <c:v>3438788.94</c:v>
                </c:pt>
                <c:pt idx="19">
                  <c:v>1719394.6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2E-409A-AAA1-2D07CF7B67C0}"/>
            </c:ext>
          </c:extLst>
        </c:ser>
        <c:ser>
          <c:idx val="2"/>
          <c:order val="2"/>
          <c:tx>
            <c:strRef>
              <c:f>'2.'!$D$24</c:f>
              <c:strCache>
                <c:ptCount val="1"/>
                <c:pt idx="0">
                  <c:v>GOLDMAN SACHS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44:$AR$44</c:f>
              <c:numCache>
                <c:formatCode>#,##0.00</c:formatCode>
                <c:ptCount val="40"/>
                <c:pt idx="0">
                  <c:v>953008.02899999998</c:v>
                </c:pt>
                <c:pt idx="1">
                  <c:v>775937.51099999994</c:v>
                </c:pt>
                <c:pt idx="2">
                  <c:v>657890.25100000005</c:v>
                </c:pt>
                <c:pt idx="3">
                  <c:v>657890.25100000005</c:v>
                </c:pt>
                <c:pt idx="4">
                  <c:v>1266527.4029999999</c:v>
                </c:pt>
                <c:pt idx="5">
                  <c:v>1467170.5729999999</c:v>
                </c:pt>
                <c:pt idx="6">
                  <c:v>1467170.5729999999</c:v>
                </c:pt>
                <c:pt idx="7">
                  <c:v>1467170.5729999999</c:v>
                </c:pt>
                <c:pt idx="8">
                  <c:v>1467170.5729999999</c:v>
                </c:pt>
                <c:pt idx="9">
                  <c:v>1467170.5729999999</c:v>
                </c:pt>
                <c:pt idx="10">
                  <c:v>1467170.5729999999</c:v>
                </c:pt>
                <c:pt idx="11">
                  <c:v>1467170.5729999999</c:v>
                </c:pt>
                <c:pt idx="12">
                  <c:v>1467170.5729999999</c:v>
                </c:pt>
                <c:pt idx="13">
                  <c:v>1467170.5729999999</c:v>
                </c:pt>
                <c:pt idx="14">
                  <c:v>1467170.5729999999</c:v>
                </c:pt>
                <c:pt idx="15">
                  <c:v>1467170.5729999999</c:v>
                </c:pt>
                <c:pt idx="16">
                  <c:v>1467170.5729999999</c:v>
                </c:pt>
                <c:pt idx="17">
                  <c:v>1178599.733</c:v>
                </c:pt>
                <c:pt idx="18">
                  <c:v>890088.32200000004</c:v>
                </c:pt>
                <c:pt idx="19">
                  <c:v>890088.32200000004</c:v>
                </c:pt>
                <c:pt idx="20">
                  <c:v>890088.32200000004</c:v>
                </c:pt>
                <c:pt idx="21">
                  <c:v>890088.32200000004</c:v>
                </c:pt>
                <c:pt idx="22">
                  <c:v>890088.32200000004</c:v>
                </c:pt>
                <c:pt idx="23">
                  <c:v>890088.39900000126</c:v>
                </c:pt>
                <c:pt idx="24">
                  <c:v>200643.17</c:v>
                </c:pt>
                <c:pt idx="25">
                  <c:v>100321.8779999997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2E-409A-AAA1-2D07CF7B67C0}"/>
            </c:ext>
          </c:extLst>
        </c:ser>
        <c:ser>
          <c:idx val="3"/>
          <c:order val="3"/>
          <c:tx>
            <c:strRef>
              <c:f>'2.'!$D$25</c:f>
              <c:strCache>
                <c:ptCount val="1"/>
                <c:pt idx="0">
                  <c:v>THE BANK OF NEW YORK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45:$AR$45</c:f>
              <c:numCache>
                <c:formatCode>#,##0.00</c:formatCode>
                <c:ptCount val="40"/>
                <c:pt idx="0">
                  <c:v>11634754.934</c:v>
                </c:pt>
                <c:pt idx="1">
                  <c:v>12349971.65</c:v>
                </c:pt>
                <c:pt idx="2">
                  <c:v>12350084.226</c:v>
                </c:pt>
                <c:pt idx="3">
                  <c:v>715202.1720000001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2E-409A-AAA1-2D07CF7B67C0}"/>
            </c:ext>
          </c:extLst>
        </c:ser>
        <c:ser>
          <c:idx val="4"/>
          <c:order val="4"/>
          <c:tx>
            <c:strRef>
              <c:f>'2.'!$D$26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46:$AR$46</c:f>
              <c:numCache>
                <c:formatCode>#,##0.00</c:formatCode>
                <c:ptCount val="40"/>
                <c:pt idx="0">
                  <c:v>1277552.016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2E-409A-AAA1-2D07CF7B6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564496767"/>
        <c:axId val="564505503"/>
      </c:lineChart>
      <c:catAx>
        <c:axId val="56449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564505503"/>
        <c:crosses val="autoZero"/>
        <c:auto val="1"/>
        <c:lblAlgn val="ctr"/>
        <c:lblOffset val="100"/>
        <c:noMultiLvlLbl val="0"/>
      </c:catAx>
      <c:valAx>
        <c:axId val="564505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564496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CATEGORIA DE ACREEDOR ECONÓMICO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7.'!$D$65</c:f>
              <c:strCache>
                <c:ptCount val="1"/>
                <c:pt idx="0">
                  <c:v>BANK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41200362.405999996</c:v>
              </c:pt>
              <c:pt idx="1">
                <c:v>126012892.44599999</c:v>
              </c:pt>
              <c:pt idx="2">
                <c:v>132108899.02599999</c:v>
              </c:pt>
              <c:pt idx="3">
                <c:v>114381626.296</c:v>
              </c:pt>
              <c:pt idx="4">
                <c:v>48341477.850000001</c:v>
              </c:pt>
              <c:pt idx="5">
                <c:v>45966538.240000002</c:v>
              </c:pt>
              <c:pt idx="6">
                <c:v>45966538.240000002</c:v>
              </c:pt>
              <c:pt idx="7">
                <c:v>45966538.240000002</c:v>
              </c:pt>
              <c:pt idx="8">
                <c:v>45966538.240000002</c:v>
              </c:pt>
              <c:pt idx="9">
                <c:v>45966538.400000006</c:v>
              </c:pt>
              <c:pt idx="10">
                <c:v>34038702.009999998</c:v>
              </c:pt>
              <c:pt idx="11">
                <c:v>27592173.530000001</c:v>
              </c:pt>
              <c:pt idx="12">
                <c:v>272042306.54000002</c:v>
              </c:pt>
              <c:pt idx="13">
                <c:v>16825772.579999998</c:v>
              </c:pt>
              <c:pt idx="14">
                <c:v>16131079.59</c:v>
              </c:pt>
              <c:pt idx="15">
                <c:v>15862675.99000001</c:v>
              </c:pt>
              <c:pt idx="16">
                <c:v>9110419.5600000005</c:v>
              </c:pt>
              <c:pt idx="17">
                <c:v>8454169.5600000005</c:v>
              </c:pt>
              <c:pt idx="18">
                <c:v>8454169.5600000005</c:v>
              </c:pt>
              <c:pt idx="19">
                <c:v>8254169.5600000005</c:v>
              </c:pt>
              <c:pt idx="20">
                <c:v>8254169.5600000005</c:v>
              </c:pt>
              <c:pt idx="21">
                <c:v>6941669.5600000005</c:v>
              </c:pt>
              <c:pt idx="22">
                <c:v>6941669.6300000083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AA5-4F90-9141-D527C209DF46}"/>
            </c:ext>
          </c:extLst>
        </c:ser>
        <c:ser>
          <c:idx val="1"/>
          <c:order val="1"/>
          <c:tx>
            <c:strRef>
              <c:f>'7.'!$D$66</c:f>
              <c:strCache>
                <c:ptCount val="1"/>
                <c:pt idx="0">
                  <c:v>BILATERAL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10825915.25799999</c:v>
              </c:pt>
              <c:pt idx="1">
                <c:v>134676758.692</c:v>
              </c:pt>
              <c:pt idx="2">
                <c:v>179920910.53899997</c:v>
              </c:pt>
              <c:pt idx="3">
                <c:v>108359856.76499999</c:v>
              </c:pt>
              <c:pt idx="4">
                <c:v>112066018.861</c:v>
              </c:pt>
              <c:pt idx="5">
                <c:v>119271062.39099999</c:v>
              </c:pt>
              <c:pt idx="6">
                <c:v>119671062.54299998</c:v>
              </c:pt>
              <c:pt idx="7">
                <c:v>118761511.65899998</c:v>
              </c:pt>
              <c:pt idx="8">
                <c:v>116875798.90099998</c:v>
              </c:pt>
              <c:pt idx="9">
                <c:v>102046940.40500002</c:v>
              </c:pt>
              <c:pt idx="10">
                <c:v>88955496.742000014</c:v>
              </c:pt>
              <c:pt idx="11">
                <c:v>75888809.588999987</c:v>
              </c:pt>
              <c:pt idx="12">
                <c:v>58279435.532000005</c:v>
              </c:pt>
              <c:pt idx="13">
                <c:v>58279435.321999982</c:v>
              </c:pt>
              <c:pt idx="14">
                <c:v>43832316.494000003</c:v>
              </c:pt>
              <c:pt idx="15">
                <c:v>38477042.474499993</c:v>
              </c:pt>
              <c:pt idx="16">
                <c:v>38245794.934499986</c:v>
              </c:pt>
              <c:pt idx="17">
                <c:v>16855437.046</c:v>
              </c:pt>
              <c:pt idx="18">
                <c:v>16358490.765000001</c:v>
              </c:pt>
              <c:pt idx="19">
                <c:v>7296239.2550000008</c:v>
              </c:pt>
              <c:pt idx="20">
                <c:v>5576844.6450000005</c:v>
              </c:pt>
              <c:pt idx="21">
                <c:v>5278201.6749999998</c:v>
              </c:pt>
              <c:pt idx="22">
                <c:v>4817911.1469999999</c:v>
              </c:pt>
              <c:pt idx="23">
                <c:v>3771259.7259999998</c:v>
              </c:pt>
              <c:pt idx="24">
                <c:v>3114519.9720000001</c:v>
              </c:pt>
              <c:pt idx="25">
                <c:v>2363183.5389999999</c:v>
              </c:pt>
              <c:pt idx="26">
                <c:v>2259928.909</c:v>
              </c:pt>
              <c:pt idx="27">
                <c:v>2259928.909</c:v>
              </c:pt>
              <c:pt idx="28">
                <c:v>1370561.706</c:v>
              </c:pt>
              <c:pt idx="29">
                <c:v>481194.50300000003</c:v>
              </c:pt>
              <c:pt idx="30">
                <c:v>481194.50300000003</c:v>
              </c:pt>
              <c:pt idx="31">
                <c:v>481194.50300000003</c:v>
              </c:pt>
              <c:pt idx="32">
                <c:v>481194.50300000003</c:v>
              </c:pt>
              <c:pt idx="33">
                <c:v>481194.50300000003</c:v>
              </c:pt>
              <c:pt idx="34">
                <c:v>481194.50300000003</c:v>
              </c:pt>
              <c:pt idx="35">
                <c:v>481194.50300000003</c:v>
              </c:pt>
              <c:pt idx="36">
                <c:v>481194.50300000003</c:v>
              </c:pt>
              <c:pt idx="37">
                <c:v>481194.50300000003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9AA5-4F90-9141-D527C209DF46}"/>
            </c:ext>
          </c:extLst>
        </c:ser>
        <c:ser>
          <c:idx val="2"/>
          <c:order val="2"/>
          <c:tx>
            <c:strRef>
              <c:f>'7.'!$D$67</c:f>
              <c:strCache>
                <c:ptCount val="1"/>
                <c:pt idx="0">
                  <c:v>BOND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58393844.90000001</c:v>
              </c:pt>
              <c:pt idx="1">
                <c:v>316787689.80000001</c:v>
              </c:pt>
              <c:pt idx="2">
                <c:v>318287689.80000001</c:v>
              </c:pt>
              <c:pt idx="3">
                <c:v>321787689.80000001</c:v>
              </c:pt>
              <c:pt idx="4">
                <c:v>327287689.80000001</c:v>
              </c:pt>
              <c:pt idx="5">
                <c:v>1204475429</c:v>
              </c:pt>
              <c:pt idx="6">
                <c:v>1953808762.3299999</c:v>
              </c:pt>
              <c:pt idx="7">
                <c:v>1968808762.3299999</c:v>
              </c:pt>
              <c:pt idx="8">
                <c:v>1961808762.3400002</c:v>
              </c:pt>
              <c:pt idx="9">
                <c:v>1203475429</c:v>
              </c:pt>
              <c:pt idx="10">
                <c:v>626735017.43999994</c:v>
              </c:pt>
              <c:pt idx="11">
                <c:v>1226735017.4400001</c:v>
              </c:pt>
              <c:pt idx="12">
                <c:v>1226735017.4400001</c:v>
              </c:pt>
              <c:pt idx="13">
                <c:v>1226735017.4400001</c:v>
              </c:pt>
              <c:pt idx="14">
                <c:v>626735017.43999994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9AA5-4F90-9141-D527C209DF46}"/>
            </c:ext>
          </c:extLst>
        </c:ser>
        <c:ser>
          <c:idx val="3"/>
          <c:order val="3"/>
          <c:tx>
            <c:strRef>
              <c:f>'7.'!$D$68</c:f>
              <c:strCache>
                <c:ptCount val="1"/>
                <c:pt idx="0">
                  <c:v>CHIN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571542825.22399998</c:v>
              </c:pt>
              <c:pt idx="1">
                <c:v>550001583.44700003</c:v>
              </c:pt>
              <c:pt idx="2">
                <c:v>295225252.09299999</c:v>
              </c:pt>
              <c:pt idx="3">
                <c:v>141166599.44300002</c:v>
              </c:pt>
              <c:pt idx="4">
                <c:v>94847004.662999988</c:v>
              </c:pt>
              <c:pt idx="5">
                <c:v>81273170.803000003</c:v>
              </c:pt>
              <c:pt idx="6">
                <c:v>67699336.856000021</c:v>
              </c:pt>
              <c:pt idx="7">
                <c:v>27770174.418000001</c:v>
              </c:pt>
              <c:pt idx="8">
                <c:v>25520491.673</c:v>
              </c:pt>
              <c:pt idx="9">
                <c:v>25520491.673</c:v>
              </c:pt>
              <c:pt idx="10">
                <c:v>21332628.813000005</c:v>
              </c:pt>
              <c:pt idx="11">
                <c:v>13725858.763</c:v>
              </c:pt>
              <c:pt idx="12">
                <c:v>10306952.548</c:v>
              </c:pt>
              <c:pt idx="13">
                <c:v>5824164.3489999995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9AA5-4F90-9141-D527C209DF46}"/>
            </c:ext>
          </c:extLst>
        </c:ser>
        <c:ser>
          <c:idx val="4"/>
          <c:order val="4"/>
          <c:tx>
            <c:strRef>
              <c:f>'7.'!$D$6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4578266.67</c:v>
              </c:pt>
              <c:pt idx="5">
                <c:v>58313066.68</c:v>
              </c:pt>
              <c:pt idx="6">
                <c:v>58313066.68</c:v>
              </c:pt>
              <c:pt idx="7">
                <c:v>169424177.80000001</c:v>
              </c:pt>
              <c:pt idx="8">
                <c:v>169424177.80000001</c:v>
              </c:pt>
              <c:pt idx="9">
                <c:v>169424177.80000001</c:v>
              </c:pt>
              <c:pt idx="10">
                <c:v>169424177.80000001</c:v>
              </c:pt>
              <c:pt idx="11">
                <c:v>169424177.80000001</c:v>
              </c:pt>
              <c:pt idx="12">
                <c:v>169424177.80000001</c:v>
              </c:pt>
              <c:pt idx="13">
                <c:v>169424177.80000001</c:v>
              </c:pt>
              <c:pt idx="14">
                <c:v>169424177.80000001</c:v>
              </c:pt>
              <c:pt idx="15">
                <c:v>169424177.56999999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9AA5-4F90-9141-D527C209DF46}"/>
            </c:ext>
          </c:extLst>
        </c:ser>
        <c:ser>
          <c:idx val="5"/>
          <c:order val="5"/>
          <c:tx>
            <c:strRef>
              <c:f>'7.'!$D$70</c:f>
              <c:strCache>
                <c:ptCount val="1"/>
                <c:pt idx="0">
                  <c:v>IMF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099363161.687</c:v>
              </c:pt>
              <c:pt idx="1">
                <c:v>1295536161.7020001</c:v>
              </c:pt>
              <c:pt idx="2">
                <c:v>1425489260.777</c:v>
              </c:pt>
              <c:pt idx="3">
                <c:v>1783395626.109</c:v>
              </c:pt>
              <c:pt idx="4">
                <c:v>1625334748.342</c:v>
              </c:pt>
              <c:pt idx="5">
                <c:v>971424748.25</c:v>
              </c:pt>
              <c:pt idx="6">
                <c:v>758903997.42799902</c:v>
              </c:pt>
              <c:pt idx="7">
                <c:v>562730998.13100004</c:v>
              </c:pt>
              <c:pt idx="8">
                <c:v>432777910.26599991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9AA5-4F90-9141-D527C209DF46}"/>
            </c:ext>
          </c:extLst>
        </c:ser>
        <c:ser>
          <c:idx val="6"/>
          <c:order val="6"/>
          <c:tx>
            <c:strRef>
              <c:f>'7.'!$D$71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258359840.0989997</c:v>
              </c:pt>
              <c:pt idx="1">
                <c:v>1791234731.142</c:v>
              </c:pt>
              <c:pt idx="2">
                <c:v>1810526150.2350001</c:v>
              </c:pt>
              <c:pt idx="3">
                <c:v>1505282431.2099996</c:v>
              </c:pt>
              <c:pt idx="4">
                <c:v>1492712127.5309997</c:v>
              </c:pt>
              <c:pt idx="5">
                <c:v>1367050900.7859998</c:v>
              </c:pt>
              <c:pt idx="6">
                <c:v>1273850897.632</c:v>
              </c:pt>
              <c:pt idx="7">
                <c:v>1209199727.0149999</c:v>
              </c:pt>
              <c:pt idx="8">
                <c:v>1154969816.5180001</c:v>
              </c:pt>
              <c:pt idx="9">
                <c:v>1058800709.67</c:v>
              </c:pt>
              <c:pt idx="10">
                <c:v>1033140372.8119998</c:v>
              </c:pt>
              <c:pt idx="11">
                <c:v>992446125.22999978</c:v>
              </c:pt>
              <c:pt idx="12">
                <c:v>923480319.15199995</c:v>
              </c:pt>
              <c:pt idx="13">
                <c:v>750425425.00399995</c:v>
              </c:pt>
              <c:pt idx="14">
                <c:v>650828101.39999998</c:v>
              </c:pt>
              <c:pt idx="15">
                <c:v>541198540.94400001</c:v>
              </c:pt>
              <c:pt idx="16">
                <c:v>486402980.78399998</c:v>
              </c:pt>
              <c:pt idx="17">
                <c:v>394466827.40399998</c:v>
              </c:pt>
              <c:pt idx="18">
                <c:v>317267527.64999998</c:v>
              </c:pt>
              <c:pt idx="19">
                <c:v>230265770.31600001</c:v>
              </c:pt>
              <c:pt idx="20">
                <c:v>158938849.646</c:v>
              </c:pt>
              <c:pt idx="21">
                <c:v>168008713.85599998</c:v>
              </c:pt>
              <c:pt idx="22">
                <c:v>136664927.95999998</c:v>
              </c:pt>
              <c:pt idx="23">
                <c:v>95923337.189999998</c:v>
              </c:pt>
              <c:pt idx="24">
                <c:v>68587602.699999988</c:v>
              </c:pt>
              <c:pt idx="25">
                <c:v>62284165.470000006</c:v>
              </c:pt>
              <c:pt idx="26">
                <c:v>58089305.82</c:v>
              </c:pt>
              <c:pt idx="27">
                <c:v>53481403.780000009</c:v>
              </c:pt>
              <c:pt idx="28">
                <c:v>4950000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9AA5-4F90-9141-D527C209DF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100"/>
        <c:axId val="813024879"/>
        <c:axId val="813015727"/>
      </c:barChart>
      <c:catAx>
        <c:axId val="81302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813015727"/>
        <c:crosses val="autoZero"/>
        <c:auto val="1"/>
        <c:lblAlgn val="ctr"/>
        <c:lblOffset val="100"/>
        <c:noMultiLvlLbl val="0"/>
      </c:catAx>
      <c:valAx>
        <c:axId val="813015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813024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INTERES POR CATEGORIA DE ACREEDOR ECONÓMICO 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'!$D$66</c:f>
              <c:strCache>
                <c:ptCount val="1"/>
                <c:pt idx="0">
                  <c:v>BANK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6:$AR$66</c:f>
              <c:numCache>
                <c:formatCode>#,##0.00</c:formatCode>
                <c:ptCount val="40"/>
                <c:pt idx="0">
                  <c:v>40562200.104999989</c:v>
                </c:pt>
                <c:pt idx="1">
                  <c:v>51301074.049000002</c:v>
                </c:pt>
                <c:pt idx="2">
                  <c:v>43856026.915000007</c:v>
                </c:pt>
                <c:pt idx="3">
                  <c:v>36148285.560000002</c:v>
                </c:pt>
                <c:pt idx="4">
                  <c:v>32388493.201000001</c:v>
                </c:pt>
                <c:pt idx="5">
                  <c:v>31094890.48</c:v>
                </c:pt>
                <c:pt idx="6">
                  <c:v>29832994.239999998</c:v>
                </c:pt>
                <c:pt idx="7">
                  <c:v>28410299.690000001</c:v>
                </c:pt>
                <c:pt idx="8">
                  <c:v>27041193.990000002</c:v>
                </c:pt>
                <c:pt idx="9">
                  <c:v>25672062.560000002</c:v>
                </c:pt>
                <c:pt idx="10">
                  <c:v>24438695.420000002</c:v>
                </c:pt>
                <c:pt idx="11">
                  <c:v>23425187.68</c:v>
                </c:pt>
                <c:pt idx="12">
                  <c:v>18126726.52</c:v>
                </c:pt>
                <c:pt idx="13">
                  <c:v>4091488.2300000004</c:v>
                </c:pt>
                <c:pt idx="14">
                  <c:v>3626647.73</c:v>
                </c:pt>
                <c:pt idx="15">
                  <c:v>3172553.59</c:v>
                </c:pt>
                <c:pt idx="16">
                  <c:v>2721902.1100000003</c:v>
                </c:pt>
                <c:pt idx="17">
                  <c:v>2314564.1</c:v>
                </c:pt>
                <c:pt idx="18">
                  <c:v>1927877.56</c:v>
                </c:pt>
                <c:pt idx="19">
                  <c:v>1543553.52</c:v>
                </c:pt>
                <c:pt idx="20">
                  <c:v>1166317</c:v>
                </c:pt>
                <c:pt idx="21">
                  <c:v>795774.19</c:v>
                </c:pt>
                <c:pt idx="22">
                  <c:v>445312.65</c:v>
                </c:pt>
                <c:pt idx="23">
                  <c:v>160363.03</c:v>
                </c:pt>
                <c:pt idx="24">
                  <c:v>71949.17</c:v>
                </c:pt>
                <c:pt idx="25">
                  <c:v>7023.5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80-4D7F-AC4C-B455A8177E0C}"/>
            </c:ext>
          </c:extLst>
        </c:ser>
        <c:ser>
          <c:idx val="1"/>
          <c:order val="1"/>
          <c:tx>
            <c:strRef>
              <c:f>'8.'!$D$67</c:f>
              <c:strCache>
                <c:ptCount val="1"/>
                <c:pt idx="0">
                  <c:v>BILATERAL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7:$AR$67</c:f>
              <c:numCache>
                <c:formatCode>#,##0.00</c:formatCode>
                <c:ptCount val="40"/>
                <c:pt idx="0">
                  <c:v>42352707.184000008</c:v>
                </c:pt>
                <c:pt idx="1">
                  <c:v>52352052.801000006</c:v>
                </c:pt>
                <c:pt idx="2">
                  <c:v>47873762.459999986</c:v>
                </c:pt>
                <c:pt idx="3">
                  <c:v>43165067.542999998</c:v>
                </c:pt>
                <c:pt idx="4">
                  <c:v>39471786.412</c:v>
                </c:pt>
                <c:pt idx="5">
                  <c:v>35529002.722000003</c:v>
                </c:pt>
                <c:pt idx="6">
                  <c:v>31306422.456</c:v>
                </c:pt>
                <c:pt idx="7">
                  <c:v>26958582.076000005</c:v>
                </c:pt>
                <c:pt idx="8">
                  <c:v>22661322.118999999</c:v>
                </c:pt>
                <c:pt idx="9">
                  <c:v>18525954.579</c:v>
                </c:pt>
                <c:pt idx="10">
                  <c:v>15191529.135</c:v>
                </c:pt>
                <c:pt idx="11">
                  <c:v>12233210.839000002</c:v>
                </c:pt>
                <c:pt idx="12">
                  <c:v>10000335.262</c:v>
                </c:pt>
                <c:pt idx="13">
                  <c:v>7916861.4680000003</c:v>
                </c:pt>
                <c:pt idx="14">
                  <c:v>5915555.142</c:v>
                </c:pt>
                <c:pt idx="15">
                  <c:v>4387275.8549999995</c:v>
                </c:pt>
                <c:pt idx="16">
                  <c:v>2942897.77</c:v>
                </c:pt>
                <c:pt idx="17">
                  <c:v>1690559.605</c:v>
                </c:pt>
                <c:pt idx="18">
                  <c:v>1001011.5419999999</c:v>
                </c:pt>
                <c:pt idx="19">
                  <c:v>423474.054</c:v>
                </c:pt>
                <c:pt idx="20">
                  <c:v>305783.85599999997</c:v>
                </c:pt>
                <c:pt idx="21">
                  <c:v>232053.32199999999</c:v>
                </c:pt>
                <c:pt idx="22">
                  <c:v>158383.30599999998</c:v>
                </c:pt>
                <c:pt idx="23">
                  <c:v>84592.262000000002</c:v>
                </c:pt>
                <c:pt idx="24">
                  <c:v>31445.239999999998</c:v>
                </c:pt>
                <c:pt idx="25">
                  <c:v>16156.303999999998</c:v>
                </c:pt>
                <c:pt idx="26">
                  <c:v>11392.311000000002</c:v>
                </c:pt>
                <c:pt idx="27">
                  <c:v>7586.085</c:v>
                </c:pt>
                <c:pt idx="28">
                  <c:v>3966.23</c:v>
                </c:pt>
                <c:pt idx="29">
                  <c:v>2936.6990000000001</c:v>
                </c:pt>
                <c:pt idx="30">
                  <c:v>2601.076</c:v>
                </c:pt>
                <c:pt idx="31">
                  <c:v>2265.4540000000002</c:v>
                </c:pt>
                <c:pt idx="32">
                  <c:v>1929.8309999999999</c:v>
                </c:pt>
                <c:pt idx="33">
                  <c:v>1594.2080000000001</c:v>
                </c:pt>
                <c:pt idx="34">
                  <c:v>1258.585</c:v>
                </c:pt>
                <c:pt idx="35">
                  <c:v>922.96299999999997</c:v>
                </c:pt>
                <c:pt idx="36">
                  <c:v>587.34</c:v>
                </c:pt>
                <c:pt idx="37">
                  <c:v>251.71700000000001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80-4D7F-AC4C-B455A8177E0C}"/>
            </c:ext>
          </c:extLst>
        </c:ser>
        <c:ser>
          <c:idx val="2"/>
          <c:order val="2"/>
          <c:tx>
            <c:strRef>
              <c:f>'8.'!$D$68</c:f>
              <c:strCache>
                <c:ptCount val="1"/>
                <c:pt idx="0">
                  <c:v>BOND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8:$AR$68</c:f>
              <c:numCache>
                <c:formatCode>#,##0.00</c:formatCode>
                <c:ptCount val="40"/>
                <c:pt idx="0">
                  <c:v>487940450.89999998</c:v>
                </c:pt>
                <c:pt idx="1">
                  <c:v>988537830.56000006</c:v>
                </c:pt>
                <c:pt idx="2">
                  <c:v>997199277.11000013</c:v>
                </c:pt>
                <c:pt idx="3">
                  <c:v>1003703154.25</c:v>
                </c:pt>
                <c:pt idx="4">
                  <c:v>1007798703.4599999</c:v>
                </c:pt>
                <c:pt idx="5">
                  <c:v>980385513.9799999</c:v>
                </c:pt>
                <c:pt idx="6">
                  <c:v>865734610.76999998</c:v>
                </c:pt>
                <c:pt idx="7">
                  <c:v>714985192.27999997</c:v>
                </c:pt>
                <c:pt idx="8">
                  <c:v>564501344.63000011</c:v>
                </c:pt>
                <c:pt idx="9">
                  <c:v>447036934.47000003</c:v>
                </c:pt>
                <c:pt idx="10">
                  <c:v>374687401.95999998</c:v>
                </c:pt>
                <c:pt idx="11">
                  <c:v>303078809.5</c:v>
                </c:pt>
                <c:pt idx="12">
                  <c:v>203568887.05999997</c:v>
                </c:pt>
                <c:pt idx="13">
                  <c:v>104050593.35000001</c:v>
                </c:pt>
                <c:pt idx="14">
                  <c:v>32433537.15000000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80-4D7F-AC4C-B455A8177E0C}"/>
            </c:ext>
          </c:extLst>
        </c:ser>
        <c:ser>
          <c:idx val="3"/>
          <c:order val="3"/>
          <c:tx>
            <c:strRef>
              <c:f>'8.'!$D$69</c:f>
              <c:strCache>
                <c:ptCount val="1"/>
                <c:pt idx="0">
                  <c:v>CHIN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9:$AR$69</c:f>
              <c:numCache>
                <c:formatCode>#,##0.00</c:formatCode>
                <c:ptCount val="40"/>
                <c:pt idx="0">
                  <c:v>59824850.140000001</c:v>
                </c:pt>
                <c:pt idx="1">
                  <c:v>71562681.026000008</c:v>
                </c:pt>
                <c:pt idx="2">
                  <c:v>42404414.677999996</c:v>
                </c:pt>
                <c:pt idx="3">
                  <c:v>25709193.870000001</c:v>
                </c:pt>
                <c:pt idx="4">
                  <c:v>17176086.846000001</c:v>
                </c:pt>
                <c:pt idx="5">
                  <c:v>10873461.060000001</c:v>
                </c:pt>
                <c:pt idx="6">
                  <c:v>6290917.2970000003</c:v>
                </c:pt>
                <c:pt idx="7">
                  <c:v>3064246.1279999996</c:v>
                </c:pt>
                <c:pt idx="8">
                  <c:v>2370666.1769999997</c:v>
                </c:pt>
                <c:pt idx="9">
                  <c:v>1697013.487</c:v>
                </c:pt>
                <c:pt idx="10">
                  <c:v>1025990.616</c:v>
                </c:pt>
                <c:pt idx="11">
                  <c:v>540255.88100000005</c:v>
                </c:pt>
                <c:pt idx="12">
                  <c:v>276925.11099999998</c:v>
                </c:pt>
                <c:pt idx="13">
                  <c:v>89138.483000000007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80-4D7F-AC4C-B455A8177E0C}"/>
            </c:ext>
          </c:extLst>
        </c:ser>
        <c:ser>
          <c:idx val="4"/>
          <c:order val="4"/>
          <c:tx>
            <c:strRef>
              <c:f>'8.'!$D$70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70:$AR$70</c:f>
              <c:numCache>
                <c:formatCode>#,##0.00</c:formatCode>
                <c:ptCount val="40"/>
                <c:pt idx="0">
                  <c:v>117515209.71000001</c:v>
                </c:pt>
                <c:pt idx="1">
                  <c:v>156686946.28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4144861</c:v>
                </c:pt>
                <c:pt idx="6">
                  <c:v>150077524.60000002</c:v>
                </c:pt>
                <c:pt idx="7">
                  <c:v>143118521.53999999</c:v>
                </c:pt>
                <c:pt idx="8">
                  <c:v>131340074.02000001</c:v>
                </c:pt>
                <c:pt idx="9">
                  <c:v>119561626.51000001</c:v>
                </c:pt>
                <c:pt idx="10">
                  <c:v>107783179</c:v>
                </c:pt>
                <c:pt idx="11">
                  <c:v>96004731.480000004</c:v>
                </c:pt>
                <c:pt idx="12">
                  <c:v>84226283.980000004</c:v>
                </c:pt>
                <c:pt idx="13">
                  <c:v>72447836.460000008</c:v>
                </c:pt>
                <c:pt idx="14">
                  <c:v>60669388.950000003</c:v>
                </c:pt>
                <c:pt idx="15">
                  <c:v>48890941.43999999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80-4D7F-AC4C-B455A8177E0C}"/>
            </c:ext>
          </c:extLst>
        </c:ser>
        <c:ser>
          <c:idx val="5"/>
          <c:order val="5"/>
          <c:tx>
            <c:strRef>
              <c:f>'8.'!$D$71</c:f>
              <c:strCache>
                <c:ptCount val="1"/>
                <c:pt idx="0">
                  <c:v>IMF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71:$AR$71</c:f>
              <c:numCache>
                <c:formatCode>#,##0.00</c:formatCode>
                <c:ptCount val="40"/>
                <c:pt idx="0">
                  <c:v>385281645.58000004</c:v>
                </c:pt>
                <c:pt idx="1">
                  <c:v>484029678.06199998</c:v>
                </c:pt>
                <c:pt idx="2">
                  <c:v>442625394.71600002</c:v>
                </c:pt>
                <c:pt idx="3">
                  <c:v>386209000.35500002</c:v>
                </c:pt>
                <c:pt idx="4">
                  <c:v>321757330.89199996</c:v>
                </c:pt>
                <c:pt idx="5">
                  <c:v>154143199.89199999</c:v>
                </c:pt>
                <c:pt idx="6">
                  <c:v>100476286.94999999</c:v>
                </c:pt>
                <c:pt idx="7">
                  <c:v>40499680.369000003</c:v>
                </c:pt>
                <c:pt idx="8">
                  <c:v>13567526.28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880-4D7F-AC4C-B455A8177E0C}"/>
            </c:ext>
          </c:extLst>
        </c:ser>
        <c:ser>
          <c:idx val="6"/>
          <c:order val="6"/>
          <c:tx>
            <c:strRef>
              <c:f>'8.'!$D$72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72:$AR$72</c:f>
              <c:numCache>
                <c:formatCode>#,##0.00</c:formatCode>
                <c:ptCount val="40"/>
                <c:pt idx="0">
                  <c:v>814194063.75000012</c:v>
                </c:pt>
                <c:pt idx="1">
                  <c:v>955433022.15199995</c:v>
                </c:pt>
                <c:pt idx="2">
                  <c:v>870675896.78299999</c:v>
                </c:pt>
                <c:pt idx="3">
                  <c:v>784031144.76999998</c:v>
                </c:pt>
                <c:pt idx="4">
                  <c:v>709049719.00099993</c:v>
                </c:pt>
                <c:pt idx="5">
                  <c:v>633891652.82399988</c:v>
                </c:pt>
                <c:pt idx="6">
                  <c:v>568762092.8900001</c:v>
                </c:pt>
                <c:pt idx="7">
                  <c:v>503299941.21399999</c:v>
                </c:pt>
                <c:pt idx="8">
                  <c:v>441859589.26599991</c:v>
                </c:pt>
                <c:pt idx="9">
                  <c:v>384296522.46600002</c:v>
                </c:pt>
                <c:pt idx="10">
                  <c:v>332004809.60100013</c:v>
                </c:pt>
                <c:pt idx="11">
                  <c:v>279424281.21500003</c:v>
                </c:pt>
                <c:pt idx="12">
                  <c:v>230496086.009</c:v>
                </c:pt>
                <c:pt idx="13">
                  <c:v>186070281.33199999</c:v>
                </c:pt>
                <c:pt idx="14">
                  <c:v>148857332.736</c:v>
                </c:pt>
                <c:pt idx="15">
                  <c:v>117307243.749</c:v>
                </c:pt>
                <c:pt idx="16">
                  <c:v>90443944.392999992</c:v>
                </c:pt>
                <c:pt idx="17">
                  <c:v>66587933.455999993</c:v>
                </c:pt>
                <c:pt idx="18">
                  <c:v>48810535.499999993</c:v>
                </c:pt>
                <c:pt idx="19">
                  <c:v>35274767.160000004</c:v>
                </c:pt>
                <c:pt idx="20">
                  <c:v>26174064.110000003</c:v>
                </c:pt>
                <c:pt idx="21">
                  <c:v>19442475.529999997</c:v>
                </c:pt>
                <c:pt idx="22">
                  <c:v>13430327.84</c:v>
                </c:pt>
                <c:pt idx="23">
                  <c:v>8673095.4499999993</c:v>
                </c:pt>
                <c:pt idx="24">
                  <c:v>6036663.1999999993</c:v>
                </c:pt>
                <c:pt idx="25">
                  <c:v>4303250.28</c:v>
                </c:pt>
                <c:pt idx="26">
                  <c:v>2849623.01</c:v>
                </c:pt>
                <c:pt idx="27">
                  <c:v>1546176.0699999998</c:v>
                </c:pt>
                <c:pt idx="28">
                  <c:v>616710.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880-4D7F-AC4C-B455A8177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660434735"/>
        <c:axId val="1660435983"/>
      </c:barChart>
      <c:catAx>
        <c:axId val="1660434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660435983"/>
        <c:crosses val="autoZero"/>
        <c:auto val="1"/>
        <c:lblAlgn val="ctr"/>
        <c:lblOffset val="100"/>
        <c:noMultiLvlLbl val="0"/>
      </c:catAx>
      <c:valAx>
        <c:axId val="1660435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lt1">
                  <a:lumMod val="95000"/>
                  <a:alpha val="5000"/>
                </a:schemeClr>
              </a:solidFill>
            </a:ln>
            <a:effectLst/>
          </c:spPr>
        </c:min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660434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</a:t>
            </a:r>
            <a:r>
              <a:rPr lang="es-EC" sz="1800" b="1" baseline="0">
                <a:solidFill>
                  <a:schemeClr val="bg1"/>
                </a:solidFill>
              </a:rPr>
              <a:t> DE PRINCIPAL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7.8689373688495656E-2"/>
          <c:y val="0.13065779925259108"/>
          <c:w val="0.68367557351430841"/>
          <c:h val="0.6964328495000327"/>
        </c:manualLayout>
      </c:layout>
      <c:lineChart>
        <c:grouping val="standard"/>
        <c:varyColors val="0"/>
        <c:ser>
          <c:idx val="0"/>
          <c:order val="0"/>
          <c:tx>
            <c:strRef>
              <c:f>'10.'!$C$17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17:$R$17</c:f>
              <c:numCache>
                <c:formatCode>#,##0.00</c:formatCode>
                <c:ptCount val="15"/>
                <c:pt idx="0">
                  <c:v>293103400.59999996</c:v>
                </c:pt>
                <c:pt idx="1">
                  <c:v>791531515.88999999</c:v>
                </c:pt>
                <c:pt idx="2">
                  <c:v>797924514.43999946</c:v>
                </c:pt>
                <c:pt idx="3">
                  <c:v>154706859.87</c:v>
                </c:pt>
                <c:pt idx="4">
                  <c:v>237895032.96000001</c:v>
                </c:pt>
                <c:pt idx="5">
                  <c:v>4117275.32</c:v>
                </c:pt>
                <c:pt idx="6">
                  <c:v>4591893.8100000005</c:v>
                </c:pt>
                <c:pt idx="7">
                  <c:v>2035992.4300000002</c:v>
                </c:pt>
                <c:pt idx="8">
                  <c:v>294733.32</c:v>
                </c:pt>
                <c:pt idx="9">
                  <c:v>127233.32</c:v>
                </c:pt>
                <c:pt idx="10">
                  <c:v>78333.320000000007</c:v>
                </c:pt>
                <c:pt idx="11">
                  <c:v>41333.320000000007</c:v>
                </c:pt>
                <c:pt idx="12">
                  <c:v>41333.519999999895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01-4717-BED1-8AC5F67CB55F}"/>
            </c:ext>
          </c:extLst>
        </c:ser>
        <c:ser>
          <c:idx val="1"/>
          <c:order val="1"/>
          <c:tx>
            <c:strRef>
              <c:f>'10.'!$C$1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19:$R$19</c:f>
              <c:numCache>
                <c:formatCode>#,##0.00</c:formatCode>
                <c:ptCount val="15"/>
                <c:pt idx="0">
                  <c:v>126652066.86000003</c:v>
                </c:pt>
                <c:pt idx="1">
                  <c:v>157689394.94999999</c:v>
                </c:pt>
                <c:pt idx="2">
                  <c:v>173663167.25999999</c:v>
                </c:pt>
                <c:pt idx="3">
                  <c:v>183040947.66000003</c:v>
                </c:pt>
                <c:pt idx="4">
                  <c:v>102985688.22499999</c:v>
                </c:pt>
                <c:pt idx="5">
                  <c:v>29320794.855</c:v>
                </c:pt>
                <c:pt idx="6">
                  <c:v>13250431.395</c:v>
                </c:pt>
                <c:pt idx="7">
                  <c:v>3863864.4799999995</c:v>
                </c:pt>
                <c:pt idx="8">
                  <c:v>763386.21999999986</c:v>
                </c:pt>
                <c:pt idx="9">
                  <c:v>6077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01-4717-BED1-8AC5F67CB55F}"/>
            </c:ext>
          </c:extLst>
        </c:ser>
        <c:ser>
          <c:idx val="2"/>
          <c:order val="2"/>
          <c:tx>
            <c:strRef>
              <c:f>'10.'!$C$21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1:$R$21</c:f>
              <c:numCache>
                <c:formatCode>#,##0.00</c:formatCode>
                <c:ptCount val="15"/>
                <c:pt idx="0">
                  <c:v>13678960.079999998</c:v>
                </c:pt>
                <c:pt idx="1">
                  <c:v>4943113.7699999996</c:v>
                </c:pt>
                <c:pt idx="2">
                  <c:v>4896968.8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01-4717-BED1-8AC5F67CB55F}"/>
            </c:ext>
          </c:extLst>
        </c:ser>
        <c:ser>
          <c:idx val="3"/>
          <c:order val="3"/>
          <c:tx>
            <c:strRef>
              <c:f>'10.'!$C$35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35:$R$35</c:f>
              <c:numCache>
                <c:formatCode>#,##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5120329.38999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284789.34000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01-4717-BED1-8AC5F67CB55F}"/>
            </c:ext>
          </c:extLst>
        </c:ser>
        <c:ser>
          <c:idx val="4"/>
          <c:order val="4"/>
          <c:tx>
            <c:strRef>
              <c:f>'10.'!$C$37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37:$R$37</c:f>
              <c:numCache>
                <c:formatCode>#,##0.00</c:formatCode>
                <c:ptCount val="15"/>
                <c:pt idx="0">
                  <c:v>871636938.18000019</c:v>
                </c:pt>
                <c:pt idx="1">
                  <c:v>940486876.16100001</c:v>
                </c:pt>
                <c:pt idx="2">
                  <c:v>206952869.88600001</c:v>
                </c:pt>
                <c:pt idx="3">
                  <c:v>392800346.83700001</c:v>
                </c:pt>
                <c:pt idx="4">
                  <c:v>178671808.41</c:v>
                </c:pt>
                <c:pt idx="5">
                  <c:v>180999025.868</c:v>
                </c:pt>
                <c:pt idx="6">
                  <c:v>183356595.49399999</c:v>
                </c:pt>
                <c:pt idx="7">
                  <c:v>185744913.123</c:v>
                </c:pt>
                <c:pt idx="8">
                  <c:v>188129379.785</c:v>
                </c:pt>
                <c:pt idx="9">
                  <c:v>190512901.736</c:v>
                </c:pt>
                <c:pt idx="10">
                  <c:v>192945890.53</c:v>
                </c:pt>
                <c:pt idx="11">
                  <c:v>195406263.095</c:v>
                </c:pt>
                <c:pt idx="12">
                  <c:v>197926941.773</c:v>
                </c:pt>
                <c:pt idx="13">
                  <c:v>200508354.463</c:v>
                </c:pt>
                <c:pt idx="14">
                  <c:v>203123434.53700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01-4717-BED1-8AC5F67CB55F}"/>
            </c:ext>
          </c:extLst>
        </c:ser>
        <c:ser>
          <c:idx val="5"/>
          <c:order val="5"/>
          <c:tx>
            <c:strRef>
              <c:f>'10.'!$C$45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45:$R$45</c:f>
              <c:numCache>
                <c:formatCode>#,##0.00</c:formatCode>
                <c:ptCount val="15"/>
                <c:pt idx="0">
                  <c:v>1641847836.1800001</c:v>
                </c:pt>
                <c:pt idx="1">
                  <c:v>1534534085.21</c:v>
                </c:pt>
                <c:pt idx="2">
                  <c:v>2004054841.3599994</c:v>
                </c:pt>
                <c:pt idx="3">
                  <c:v>2312128745.5899992</c:v>
                </c:pt>
                <c:pt idx="4">
                  <c:v>1966630088</c:v>
                </c:pt>
                <c:pt idx="5">
                  <c:v>2207730291.5500016</c:v>
                </c:pt>
                <c:pt idx="6">
                  <c:v>2356657156.4400001</c:v>
                </c:pt>
                <c:pt idx="7">
                  <c:v>1734054014.8600001</c:v>
                </c:pt>
                <c:pt idx="8">
                  <c:v>216622764.63</c:v>
                </c:pt>
                <c:pt idx="9">
                  <c:v>537156442.89999998</c:v>
                </c:pt>
                <c:pt idx="10">
                  <c:v>3300000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01-4717-BED1-8AC5F67CB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435775"/>
        <c:axId val="1578432031"/>
      </c:lineChart>
      <c:catAx>
        <c:axId val="15784357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78432031"/>
        <c:crosses val="autoZero"/>
        <c:auto val="1"/>
        <c:lblAlgn val="ctr"/>
        <c:lblOffset val="100"/>
        <c:noMultiLvlLbl val="0"/>
      </c:catAx>
      <c:valAx>
        <c:axId val="1578432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78435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248428412039865"/>
          <c:y val="0.26654422262367561"/>
          <c:w val="0.15076457488190914"/>
          <c:h val="0.488988052207020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6600</xdr:colOff>
      <xdr:row>0</xdr:row>
      <xdr:rowOff>146050</xdr:rowOff>
    </xdr:from>
    <xdr:to>
      <xdr:col>11</xdr:col>
      <xdr:colOff>713967</xdr:colOff>
      <xdr:row>11</xdr:row>
      <xdr:rowOff>317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" y="146050"/>
          <a:ext cx="11324817" cy="20256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98450</xdr:colOff>
      <xdr:row>2</xdr:row>
      <xdr:rowOff>41275</xdr:rowOff>
    </xdr:from>
    <xdr:to>
      <xdr:col>10</xdr:col>
      <xdr:colOff>681990</xdr:colOff>
      <xdr:row>10</xdr:row>
      <xdr:rowOff>1873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561B826-7308-4B0D-B8B2-97B9E3C42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25" y="527050"/>
          <a:ext cx="9668510" cy="1670050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14</xdr:row>
      <xdr:rowOff>177801</xdr:rowOff>
    </xdr:from>
    <xdr:to>
      <xdr:col>2</xdr:col>
      <xdr:colOff>186690</xdr:colOff>
      <xdr:row>19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">
              <a:extLst>
                <a:ext uri="{FF2B5EF4-FFF2-40B4-BE49-F238E27FC236}">
                  <a16:creationId xmlns:a16="http://schemas.microsoft.com/office/drawing/2014/main" id="{9A135255-5807-4A93-A8A0-02609ABC31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2953386"/>
              <a:ext cx="1974215" cy="9994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19</xdr:row>
      <xdr:rowOff>80011</xdr:rowOff>
    </xdr:from>
    <xdr:to>
      <xdr:col>2</xdr:col>
      <xdr:colOff>186690</xdr:colOff>
      <xdr:row>24</xdr:row>
      <xdr:rowOff>1479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">
              <a:extLst>
                <a:ext uri="{FF2B5EF4-FFF2-40B4-BE49-F238E27FC236}">
                  <a16:creationId xmlns:a16="http://schemas.microsoft.com/office/drawing/2014/main" id="{090EA977-EDB5-4968-891E-F75C750D69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3996691"/>
              <a:ext cx="1974215" cy="10204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25</xdr:row>
      <xdr:rowOff>7621</xdr:rowOff>
    </xdr:from>
    <xdr:to>
      <xdr:col>2</xdr:col>
      <xdr:colOff>186690</xdr:colOff>
      <xdr:row>30</xdr:row>
      <xdr:rowOff>40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">
              <a:extLst>
                <a:ext uri="{FF2B5EF4-FFF2-40B4-BE49-F238E27FC236}">
                  <a16:creationId xmlns:a16="http://schemas.microsoft.com/office/drawing/2014/main" id="{84810E82-2064-492F-9AE2-FF45B665A2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5065396"/>
              <a:ext cx="1974215" cy="987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0</xdr:row>
      <xdr:rowOff>113031</xdr:rowOff>
    </xdr:from>
    <xdr:to>
      <xdr:col>2</xdr:col>
      <xdr:colOff>186690</xdr:colOff>
      <xdr:row>35</xdr:row>
      <xdr:rowOff>1555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">
              <a:extLst>
                <a:ext uri="{FF2B5EF4-FFF2-40B4-BE49-F238E27FC236}">
                  <a16:creationId xmlns:a16="http://schemas.microsoft.com/office/drawing/2014/main" id="{0FDEF415-FE6A-470C-BE5F-983F7C3CA0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6125211"/>
              <a:ext cx="1974215" cy="9950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6</xdr:row>
      <xdr:rowOff>34291</xdr:rowOff>
    </xdr:from>
    <xdr:to>
      <xdr:col>2</xdr:col>
      <xdr:colOff>186690</xdr:colOff>
      <xdr:row>41</xdr:row>
      <xdr:rowOff>787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">
              <a:extLst>
                <a:ext uri="{FF2B5EF4-FFF2-40B4-BE49-F238E27FC236}">
                  <a16:creationId xmlns:a16="http://schemas.microsoft.com/office/drawing/2014/main" id="{A404328E-35FF-4A57-90AC-53755E4875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7189471"/>
              <a:ext cx="1974215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910</xdr:colOff>
      <xdr:row>2</xdr:row>
      <xdr:rowOff>7621</xdr:rowOff>
    </xdr:from>
    <xdr:to>
      <xdr:col>0</xdr:col>
      <xdr:colOff>2289810</xdr:colOff>
      <xdr:row>6</xdr:row>
      <xdr:rowOff>1860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E5F81FA9-FFAF-4AFC-9B99-9FC43D291D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720" y="493396"/>
              <a:ext cx="2117090" cy="9423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2</xdr:row>
      <xdr:rowOff>7621</xdr:rowOff>
    </xdr:from>
    <xdr:to>
      <xdr:col>1</xdr:col>
      <xdr:colOff>1983740</xdr:colOff>
      <xdr:row>6</xdr:row>
      <xdr:rowOff>1860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F071CFA0-8D84-49CA-A968-68D36714D6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73630" y="493396"/>
              <a:ext cx="1979930" cy="9423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82800</xdr:colOff>
      <xdr:row>2</xdr:row>
      <xdr:rowOff>7621</xdr:rowOff>
    </xdr:from>
    <xdr:to>
      <xdr:col>3</xdr:col>
      <xdr:colOff>837565</xdr:colOff>
      <xdr:row>6</xdr:row>
      <xdr:rowOff>1543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0CFBC6E1-EE04-441A-A9ED-85E82DF480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4525" y="493396"/>
              <a:ext cx="1770380" cy="9105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68910</xdr:colOff>
      <xdr:row>2</xdr:row>
      <xdr:rowOff>7621</xdr:rowOff>
    </xdr:from>
    <xdr:to>
      <xdr:col>6</xdr:col>
      <xdr:colOff>378460</xdr:colOff>
      <xdr:row>6</xdr:row>
      <xdr:rowOff>1543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A9106892-8F7E-48DB-A79D-9063C7BB28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28740" y="493396"/>
              <a:ext cx="194310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4670</xdr:colOff>
      <xdr:row>2</xdr:row>
      <xdr:rowOff>7621</xdr:rowOff>
    </xdr:from>
    <xdr:to>
      <xdr:col>8</xdr:col>
      <xdr:colOff>833755</xdr:colOff>
      <xdr:row>6</xdr:row>
      <xdr:rowOff>1866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59031E4F-B828-4333-BE9F-402AA3A86D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28050" y="493396"/>
              <a:ext cx="2005965" cy="942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9500</xdr:colOff>
      <xdr:row>1</xdr:row>
      <xdr:rowOff>171451</xdr:rowOff>
    </xdr:from>
    <xdr:to>
      <xdr:col>1</xdr:col>
      <xdr:colOff>812165</xdr:colOff>
      <xdr:row>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6">
              <a:extLst>
                <a:ext uri="{FF2B5EF4-FFF2-40B4-BE49-F238E27FC236}">
                  <a16:creationId xmlns:a16="http://schemas.microsoft.com/office/drawing/2014/main" id="{503E8138-D60C-4B1F-BCBC-3FB1C6034E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6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1405" y="472441"/>
              <a:ext cx="166116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46050</xdr:colOff>
      <xdr:row>1</xdr:row>
      <xdr:rowOff>171451</xdr:rowOff>
    </xdr:from>
    <xdr:to>
      <xdr:col>4</xdr:col>
      <xdr:colOff>307340</xdr:colOff>
      <xdr:row>7</xdr:row>
      <xdr:rowOff>44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6">
              <a:extLst>
                <a:ext uri="{FF2B5EF4-FFF2-40B4-BE49-F238E27FC236}">
                  <a16:creationId xmlns:a16="http://schemas.microsoft.com/office/drawing/2014/main" id="{83A9F54C-D143-46BA-959A-1F77EB63F7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6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8955" y="472441"/>
              <a:ext cx="1744345" cy="9721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74650</xdr:colOff>
      <xdr:row>1</xdr:row>
      <xdr:rowOff>171451</xdr:rowOff>
    </xdr:from>
    <xdr:to>
      <xdr:col>6</xdr:col>
      <xdr:colOff>535940</xdr:colOff>
      <xdr:row>7</xdr:row>
      <xdr:rowOff>31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6">
              <a:extLst>
                <a:ext uri="{FF2B5EF4-FFF2-40B4-BE49-F238E27FC236}">
                  <a16:creationId xmlns:a16="http://schemas.microsoft.com/office/drawing/2014/main" id="{82CED8D0-A283-4383-ABA9-DCCB8763B0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6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4915" y="472441"/>
              <a:ext cx="1744345" cy="9709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03250</xdr:colOff>
      <xdr:row>1</xdr:row>
      <xdr:rowOff>171451</xdr:rowOff>
    </xdr:from>
    <xdr:to>
      <xdr:col>9</xdr:col>
      <xdr:colOff>605790</xdr:colOff>
      <xdr:row>7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6">
              <a:extLst>
                <a:ext uri="{FF2B5EF4-FFF2-40B4-BE49-F238E27FC236}">
                  <a16:creationId xmlns:a16="http://schemas.microsoft.com/office/drawing/2014/main" id="{B006FBBE-D28B-415A-9E2D-A4E9E27DFC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6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70875" y="472441"/>
              <a:ext cx="2378075" cy="1005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19051</xdr:rowOff>
    </xdr:from>
    <xdr:to>
      <xdr:col>0</xdr:col>
      <xdr:colOff>1979295</xdr:colOff>
      <xdr:row>75</xdr:row>
      <xdr:rowOff>1568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4">
              <a:extLst>
                <a:ext uri="{FF2B5EF4-FFF2-40B4-BE49-F238E27FC236}">
                  <a16:creationId xmlns:a16="http://schemas.microsoft.com/office/drawing/2014/main" id="{E918A6A1-D2D1-4681-A4EA-341415AE87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995" y="14211301"/>
              <a:ext cx="1892300" cy="8959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9835</xdr:colOff>
      <xdr:row>71</xdr:row>
      <xdr:rowOff>19051</xdr:rowOff>
    </xdr:from>
    <xdr:to>
      <xdr:col>2</xdr:col>
      <xdr:colOff>34978</xdr:colOff>
      <xdr:row>76</xdr:row>
      <xdr:rowOff>6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4">
              <a:extLst>
                <a:ext uri="{FF2B5EF4-FFF2-40B4-BE49-F238E27FC236}">
                  <a16:creationId xmlns:a16="http://schemas.microsoft.com/office/drawing/2014/main" id="{2520A64E-0365-4DC5-95FB-F7601B165C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3645" y="14211301"/>
              <a:ext cx="1857073" cy="9302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6448</xdr:colOff>
      <xdr:row>71</xdr:row>
      <xdr:rowOff>19051</xdr:rowOff>
    </xdr:from>
    <xdr:to>
      <xdr:col>4</xdr:col>
      <xdr:colOff>458490</xdr:colOff>
      <xdr:row>75</xdr:row>
      <xdr:rowOff>155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4">
              <a:extLst>
                <a:ext uri="{FF2B5EF4-FFF2-40B4-BE49-F238E27FC236}">
                  <a16:creationId xmlns:a16="http://schemas.microsoft.com/office/drawing/2014/main" id="{127DA7E3-0829-49E0-B08E-6FB0F0E68C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9353" y="14211301"/>
              <a:ext cx="1975097" cy="8947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16630</xdr:colOff>
      <xdr:row>71</xdr:row>
      <xdr:rowOff>19051</xdr:rowOff>
    </xdr:from>
    <xdr:to>
      <xdr:col>7</xdr:col>
      <xdr:colOff>172332</xdr:colOff>
      <xdr:row>76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4">
              <a:extLst>
                <a:ext uri="{FF2B5EF4-FFF2-40B4-BE49-F238E27FC236}">
                  <a16:creationId xmlns:a16="http://schemas.microsoft.com/office/drawing/2014/main" id="{BF467FD3-B347-4479-A123-595143ED24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48800" y="14211301"/>
              <a:ext cx="2052192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71417</xdr:colOff>
      <xdr:row>71</xdr:row>
      <xdr:rowOff>19051</xdr:rowOff>
    </xdr:from>
    <xdr:to>
      <xdr:col>9</xdr:col>
      <xdr:colOff>766727</xdr:colOff>
      <xdr:row>76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4">
              <a:extLst>
                <a:ext uri="{FF2B5EF4-FFF2-40B4-BE49-F238E27FC236}">
                  <a16:creationId xmlns:a16="http://schemas.microsoft.com/office/drawing/2014/main" id="{EA96D302-6C75-4945-8C90-545CD817FD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9627" y="14211301"/>
              <a:ext cx="217646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4700</xdr:colOff>
      <xdr:row>1</xdr:row>
      <xdr:rowOff>171451</xdr:rowOff>
    </xdr:from>
    <xdr:to>
      <xdr:col>1</xdr:col>
      <xdr:colOff>353695</xdr:colOff>
      <xdr:row>7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7">
              <a:extLst>
                <a:ext uri="{FF2B5EF4-FFF2-40B4-BE49-F238E27FC236}">
                  <a16:creationId xmlns:a16="http://schemas.microsoft.com/office/drawing/2014/main" id="{D3422D3C-0A49-4D98-8522-48C391A538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7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6605" y="472441"/>
              <a:ext cx="150749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75217</xdr:colOff>
      <xdr:row>1</xdr:row>
      <xdr:rowOff>171451</xdr:rowOff>
    </xdr:from>
    <xdr:to>
      <xdr:col>5</xdr:col>
      <xdr:colOff>23072</xdr:colOff>
      <xdr:row>7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7">
              <a:extLst>
                <a:ext uri="{FF2B5EF4-FFF2-40B4-BE49-F238E27FC236}">
                  <a16:creationId xmlns:a16="http://schemas.microsoft.com/office/drawing/2014/main" id="{D8D73DB0-32CC-43EF-A0D7-CC3E274FC2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7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68122" y="472441"/>
              <a:ext cx="174625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102659</xdr:colOff>
      <xdr:row>1</xdr:row>
      <xdr:rowOff>171451</xdr:rowOff>
    </xdr:from>
    <xdr:to>
      <xdr:col>7</xdr:col>
      <xdr:colOff>202354</xdr:colOff>
      <xdr:row>7</xdr:row>
      <xdr:rowOff>6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7">
              <a:extLst>
                <a:ext uri="{FF2B5EF4-FFF2-40B4-BE49-F238E27FC236}">
                  <a16:creationId xmlns:a16="http://schemas.microsoft.com/office/drawing/2014/main" id="{061E8FB3-90A6-4FD1-B6D0-8250CA89FD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7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01604" y="472441"/>
              <a:ext cx="1705610" cy="9683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47626</xdr:rowOff>
    </xdr:from>
    <xdr:to>
      <xdr:col>0</xdr:col>
      <xdr:colOff>2052955</xdr:colOff>
      <xdr:row>76</xdr:row>
      <xdr:rowOff>1797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agregado) 5">
              <a:extLst>
                <a:ext uri="{FF2B5EF4-FFF2-40B4-BE49-F238E27FC236}">
                  <a16:creationId xmlns:a16="http://schemas.microsoft.com/office/drawing/2014/main" id="{B935FB85-31F8-4DC9-A704-FB3ECC18BC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995" y="14234161"/>
              <a:ext cx="1965960" cy="10941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8050</xdr:colOff>
      <xdr:row>71</xdr:row>
      <xdr:rowOff>47626</xdr:rowOff>
    </xdr:from>
    <xdr:to>
      <xdr:col>2</xdr:col>
      <xdr:colOff>202115</xdr:colOff>
      <xdr:row>76</xdr:row>
      <xdr:rowOff>1797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agregado) 5">
              <a:extLst>
                <a:ext uri="{FF2B5EF4-FFF2-40B4-BE49-F238E27FC236}">
                  <a16:creationId xmlns:a16="http://schemas.microsoft.com/office/drawing/2014/main" id="{30B24545-CFD6-4F1D-B2E5-B556AC06CF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1860" y="14234161"/>
              <a:ext cx="2003135" cy="10941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19100</xdr:colOff>
      <xdr:row>71</xdr:row>
      <xdr:rowOff>47626</xdr:rowOff>
    </xdr:from>
    <xdr:to>
      <xdr:col>4</xdr:col>
      <xdr:colOff>610895</xdr:colOff>
      <xdr:row>77</xdr:row>
      <xdr:rowOff>19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(para agregado) 5">
              <a:extLst>
                <a:ext uri="{FF2B5EF4-FFF2-40B4-BE49-F238E27FC236}">
                  <a16:creationId xmlns:a16="http://schemas.microsoft.com/office/drawing/2014/main" id="{D3B34433-59DD-40A9-924F-1A0117ED1F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12005" y="14234161"/>
              <a:ext cx="1974850" cy="10991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97400</xdr:colOff>
      <xdr:row>71</xdr:row>
      <xdr:rowOff>47626</xdr:rowOff>
    </xdr:from>
    <xdr:to>
      <xdr:col>7</xdr:col>
      <xdr:colOff>445635</xdr:colOff>
      <xdr:row>76</xdr:row>
      <xdr:rowOff>1797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consolidado) 5">
              <a:extLst>
                <a:ext uri="{FF2B5EF4-FFF2-40B4-BE49-F238E27FC236}">
                  <a16:creationId xmlns:a16="http://schemas.microsoft.com/office/drawing/2014/main" id="{29C0F99C-AB8E-41A7-ABB6-E1CFBB2BC6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27665" y="14234161"/>
              <a:ext cx="2155190" cy="10941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22590</xdr:colOff>
      <xdr:row>71</xdr:row>
      <xdr:rowOff>47626</xdr:rowOff>
    </xdr:from>
    <xdr:to>
      <xdr:col>10</xdr:col>
      <xdr:colOff>133509</xdr:colOff>
      <xdr:row>76</xdr:row>
      <xdr:rowOff>1485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consolidado) 5">
              <a:extLst>
                <a:ext uri="{FF2B5EF4-FFF2-40B4-BE49-F238E27FC236}">
                  <a16:creationId xmlns:a16="http://schemas.microsoft.com/office/drawing/2014/main" id="{F94AC0AA-7040-4EC3-B10F-C0424453D5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58895" y="14234161"/>
              <a:ext cx="2271214" cy="10553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61950</xdr:colOff>
      <xdr:row>1</xdr:row>
      <xdr:rowOff>171451</xdr:rowOff>
    </xdr:from>
    <xdr:to>
      <xdr:col>10</xdr:col>
      <xdr:colOff>398780</xdr:colOff>
      <xdr:row>7</xdr:row>
      <xdr:rowOff>419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/ SPF 7">
              <a:extLst>
                <a:ext uri="{FF2B5EF4-FFF2-40B4-BE49-F238E27FC236}">
                  <a16:creationId xmlns:a16="http://schemas.microsoft.com/office/drawing/2014/main" id="{BD0FD22E-FF3B-449D-8CF7-2E613F1847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7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0160" y="472441"/>
              <a:ext cx="242951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</xdr:colOff>
      <xdr:row>20</xdr:row>
      <xdr:rowOff>20955</xdr:rowOff>
    </xdr:from>
    <xdr:to>
      <xdr:col>2</xdr:col>
      <xdr:colOff>571500</xdr:colOff>
      <xdr:row>22</xdr:row>
      <xdr:rowOff>1181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10">
              <a:extLst>
                <a:ext uri="{FF2B5EF4-FFF2-40B4-BE49-F238E27FC236}">
                  <a16:creationId xmlns:a16="http://schemas.microsoft.com/office/drawing/2014/main" id="{EDCBE37E-0F4C-4275-8442-B17D2DAE6A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0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3987165"/>
              <a:ext cx="2327275" cy="664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4</xdr:row>
      <xdr:rowOff>8256</xdr:rowOff>
    </xdr:from>
    <xdr:to>
      <xdr:col>2</xdr:col>
      <xdr:colOff>568325</xdr:colOff>
      <xdr:row>29</xdr:row>
      <xdr:rowOff>6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10">
              <a:extLst>
                <a:ext uri="{FF2B5EF4-FFF2-40B4-BE49-F238E27FC236}">
                  <a16:creationId xmlns:a16="http://schemas.microsoft.com/office/drawing/2014/main" id="{730E2725-0919-4A15-8457-F9896E8A75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0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4921251"/>
              <a:ext cx="2324100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4</xdr:row>
      <xdr:rowOff>161925</xdr:rowOff>
    </xdr:from>
    <xdr:to>
      <xdr:col>2</xdr:col>
      <xdr:colOff>574040</xdr:colOff>
      <xdr:row>39</xdr:row>
      <xdr:rowOff>1790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10">
              <a:extLst>
                <a:ext uri="{FF2B5EF4-FFF2-40B4-BE49-F238E27FC236}">
                  <a16:creationId xmlns:a16="http://schemas.microsoft.com/office/drawing/2014/main" id="{A609F132-00D8-4A76-95C9-016D1AA60C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0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6979920"/>
              <a:ext cx="2329815" cy="981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84455</xdr:rowOff>
    </xdr:from>
    <xdr:to>
      <xdr:col>2</xdr:col>
      <xdr:colOff>570230</xdr:colOff>
      <xdr:row>34</xdr:row>
      <xdr:rowOff>768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10">
              <a:extLst>
                <a:ext uri="{FF2B5EF4-FFF2-40B4-BE49-F238E27FC236}">
                  <a16:creationId xmlns:a16="http://schemas.microsoft.com/office/drawing/2014/main" id="{B94EC4CE-25B8-4533-9A33-4CCBD43326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0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5949950"/>
              <a:ext cx="2326005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330200</xdr:colOff>
      <xdr:row>2</xdr:row>
      <xdr:rowOff>57150</xdr:rowOff>
    </xdr:from>
    <xdr:to>
      <xdr:col>9</xdr:col>
      <xdr:colOff>796925</xdr:colOff>
      <xdr:row>10</xdr:row>
      <xdr:rowOff>8064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D67CEC67-A725-4BB8-9EA1-865E6BC58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1375" y="581025"/>
          <a:ext cx="9622155" cy="1543685"/>
        </a:xfrm>
        <a:prstGeom prst="rect">
          <a:avLst/>
        </a:prstGeom>
      </xdr:spPr>
    </xdr:pic>
    <xdr:clientData/>
  </xdr:twoCellAnchor>
  <xdr:twoCellAnchor>
    <xdr:from>
      <xdr:col>12</xdr:col>
      <xdr:colOff>72390</xdr:colOff>
      <xdr:row>28</xdr:row>
      <xdr:rowOff>42861</xdr:rowOff>
    </xdr:from>
    <xdr:to>
      <xdr:col>20</xdr:col>
      <xdr:colOff>198120</xdr:colOff>
      <xdr:row>46</xdr:row>
      <xdr:rowOff>16383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5B06771-E8B0-49E0-A6CA-6F689F36EC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9505</xdr:colOff>
      <xdr:row>1</xdr:row>
      <xdr:rowOff>154305</xdr:rowOff>
    </xdr:from>
    <xdr:to>
      <xdr:col>1</xdr:col>
      <xdr:colOff>87947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11">
              <a:extLst>
                <a:ext uri="{FF2B5EF4-FFF2-40B4-BE49-F238E27FC236}">
                  <a16:creationId xmlns:a16="http://schemas.microsoft.com/office/drawing/2014/main" id="{AB15CB03-C267-4CF7-9978-4648CFA136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1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91410" y="451485"/>
              <a:ext cx="1718945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76630</xdr:colOff>
      <xdr:row>1</xdr:row>
      <xdr:rowOff>154305</xdr:rowOff>
    </xdr:from>
    <xdr:to>
      <xdr:col>2</xdr:col>
      <xdr:colOff>911225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11">
              <a:extLst>
                <a:ext uri="{FF2B5EF4-FFF2-40B4-BE49-F238E27FC236}">
                  <a16:creationId xmlns:a16="http://schemas.microsoft.com/office/drawing/2014/main" id="{47A23C7F-AE3F-4EFA-919A-4EC45850DA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1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09415" y="451485"/>
              <a:ext cx="1769110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88950</xdr:colOff>
      <xdr:row>1</xdr:row>
      <xdr:rowOff>154305</xdr:rowOff>
    </xdr:from>
    <xdr:to>
      <xdr:col>7</xdr:col>
      <xdr:colOff>300355</xdr:colOff>
      <xdr:row>6</xdr:row>
      <xdr:rowOff>1181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11">
              <a:extLst>
                <a:ext uri="{FF2B5EF4-FFF2-40B4-BE49-F238E27FC236}">
                  <a16:creationId xmlns:a16="http://schemas.microsoft.com/office/drawing/2014/main" id="{B18B75EF-DB5A-42BF-BA08-85FAC6D91E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1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50835" y="451485"/>
              <a:ext cx="241554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98855</xdr:colOff>
      <xdr:row>1</xdr:row>
      <xdr:rowOff>154305</xdr:rowOff>
    </xdr:from>
    <xdr:to>
      <xdr:col>4</xdr:col>
      <xdr:colOff>376555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1">
              <a:extLst>
                <a:ext uri="{FF2B5EF4-FFF2-40B4-BE49-F238E27FC236}">
                  <a16:creationId xmlns:a16="http://schemas.microsoft.com/office/drawing/2014/main" id="{79F8D653-F997-4ACD-887F-C1FE4AB26F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1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64250" y="451485"/>
              <a:ext cx="1772285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5</xdr:row>
      <xdr:rowOff>20955</xdr:rowOff>
    </xdr:from>
    <xdr:to>
      <xdr:col>2</xdr:col>
      <xdr:colOff>567055</xdr:colOff>
      <xdr:row>17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8">
              <a:extLst>
                <a:ext uri="{FF2B5EF4-FFF2-40B4-BE49-F238E27FC236}">
                  <a16:creationId xmlns:a16="http://schemas.microsoft.com/office/drawing/2014/main" id="{7CFA05B3-D666-429C-939B-53C5E9F53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8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2905125"/>
              <a:ext cx="2327275" cy="695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8</xdr:row>
      <xdr:rowOff>16087</xdr:rowOff>
    </xdr:from>
    <xdr:to>
      <xdr:col>2</xdr:col>
      <xdr:colOff>568325</xdr:colOff>
      <xdr:row>23</xdr:row>
      <xdr:rowOff>351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8">
              <a:extLst>
                <a:ext uri="{FF2B5EF4-FFF2-40B4-BE49-F238E27FC236}">
                  <a16:creationId xmlns:a16="http://schemas.microsoft.com/office/drawing/2014/main" id="{6D8D21EB-F8F9-4164-9140-07B9D0978C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8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3662257"/>
              <a:ext cx="2328545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8</xdr:row>
      <xdr:rowOff>163195</xdr:rowOff>
    </xdr:from>
    <xdr:to>
      <xdr:col>2</xdr:col>
      <xdr:colOff>575945</xdr:colOff>
      <xdr:row>34</xdr:row>
      <xdr:rowOff>31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8">
              <a:extLst>
                <a:ext uri="{FF2B5EF4-FFF2-40B4-BE49-F238E27FC236}">
                  <a16:creationId xmlns:a16="http://schemas.microsoft.com/office/drawing/2014/main" id="{998BB0D4-F07F-4120-8904-169AF3422C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8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708650"/>
              <a:ext cx="2336165" cy="977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3</xdr:row>
      <xdr:rowOff>94404</xdr:rowOff>
    </xdr:from>
    <xdr:to>
      <xdr:col>2</xdr:col>
      <xdr:colOff>568325</xdr:colOff>
      <xdr:row>28</xdr:row>
      <xdr:rowOff>1096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8">
              <a:extLst>
                <a:ext uri="{FF2B5EF4-FFF2-40B4-BE49-F238E27FC236}">
                  <a16:creationId xmlns:a16="http://schemas.microsoft.com/office/drawing/2014/main" id="{22144331-625C-4F06-AC41-D45F4B5D58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8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693074"/>
              <a:ext cx="2328545" cy="9639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78765</xdr:colOff>
      <xdr:row>1</xdr:row>
      <xdr:rowOff>173355</xdr:rowOff>
    </xdr:from>
    <xdr:to>
      <xdr:col>10</xdr:col>
      <xdr:colOff>498475</xdr:colOff>
      <xdr:row>10</xdr:row>
      <xdr:rowOff>63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74033173-D4DA-49A8-B689-D00DFCBE7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9940" y="468630"/>
          <a:ext cx="9674225" cy="14541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6005</xdr:colOff>
      <xdr:row>1</xdr:row>
      <xdr:rowOff>154305</xdr:rowOff>
    </xdr:from>
    <xdr:to>
      <xdr:col>1</xdr:col>
      <xdr:colOff>83502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9">
              <a:extLst>
                <a:ext uri="{FF2B5EF4-FFF2-40B4-BE49-F238E27FC236}">
                  <a16:creationId xmlns:a16="http://schemas.microsoft.com/office/drawing/2014/main" id="{7462286A-6C64-449A-BEF7-BE5BF63E72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9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26005" y="451485"/>
              <a:ext cx="1739900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13130</xdr:colOff>
      <xdr:row>1</xdr:row>
      <xdr:rowOff>154305</xdr:rowOff>
    </xdr:from>
    <xdr:to>
      <xdr:col>2</xdr:col>
      <xdr:colOff>84201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9">
              <a:extLst>
                <a:ext uri="{FF2B5EF4-FFF2-40B4-BE49-F238E27FC236}">
                  <a16:creationId xmlns:a16="http://schemas.microsoft.com/office/drawing/2014/main" id="{38085FDC-AEAB-4943-9004-2AC1D5C0BB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9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44010" y="451485"/>
              <a:ext cx="1765300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25450</xdr:colOff>
      <xdr:row>1</xdr:row>
      <xdr:rowOff>154305</xdr:rowOff>
    </xdr:from>
    <xdr:to>
      <xdr:col>7</xdr:col>
      <xdr:colOff>225425</xdr:colOff>
      <xdr:row>6</xdr:row>
      <xdr:rowOff>1181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9">
              <a:extLst>
                <a:ext uri="{FF2B5EF4-FFF2-40B4-BE49-F238E27FC236}">
                  <a16:creationId xmlns:a16="http://schemas.microsoft.com/office/drawing/2014/main" id="{1D2ABBEE-EFC4-434D-8E80-CF090242D9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9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67345" y="451485"/>
              <a:ext cx="240792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35355</xdr:colOff>
      <xdr:row>1</xdr:row>
      <xdr:rowOff>154305</xdr:rowOff>
    </xdr:from>
    <xdr:to>
      <xdr:col>4</xdr:col>
      <xdr:colOff>225425</xdr:colOff>
      <xdr:row>6</xdr:row>
      <xdr:rowOff>1492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9">
              <a:extLst>
                <a:ext uri="{FF2B5EF4-FFF2-40B4-BE49-F238E27FC236}">
                  <a16:creationId xmlns:a16="http://schemas.microsoft.com/office/drawing/2014/main" id="{77AC6707-2B5F-4B9C-94B3-12A120C23E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9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06465" y="451485"/>
              <a:ext cx="1762760" cy="947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740</xdr:colOff>
      <xdr:row>1</xdr:row>
      <xdr:rowOff>173355</xdr:rowOff>
    </xdr:from>
    <xdr:to>
      <xdr:col>10</xdr:col>
      <xdr:colOff>263525</xdr:colOff>
      <xdr:row>9</xdr:row>
      <xdr:rowOff>1873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44EEFBA-F3F0-46E5-BAB7-9A1CC9F0C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4240" y="468630"/>
          <a:ext cx="9696450" cy="236855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9</xdr:row>
      <xdr:rowOff>177800</xdr:rowOff>
    </xdr:from>
    <xdr:to>
      <xdr:col>1</xdr:col>
      <xdr:colOff>758825</xdr:colOff>
      <xdr:row>24</xdr:row>
      <xdr:rowOff>31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12">
              <a:extLst>
                <a:ext uri="{FF2B5EF4-FFF2-40B4-BE49-F238E27FC236}">
                  <a16:creationId xmlns:a16="http://schemas.microsoft.com/office/drawing/2014/main" id="{9C4D9A5C-7992-490B-AA54-13F02F1B69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2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5086985"/>
              <a:ext cx="1790700" cy="958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0</xdr:row>
      <xdr:rowOff>120651</xdr:rowOff>
    </xdr:from>
    <xdr:to>
      <xdr:col>1</xdr:col>
      <xdr:colOff>758825</xdr:colOff>
      <xdr:row>35</xdr:row>
      <xdr:rowOff>1123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12">
              <a:extLst>
                <a:ext uri="{FF2B5EF4-FFF2-40B4-BE49-F238E27FC236}">
                  <a16:creationId xmlns:a16="http://schemas.microsoft.com/office/drawing/2014/main" id="{5D14EB33-1C5A-4134-A72D-E0C3426296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2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7312026"/>
              <a:ext cx="17907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44450</xdr:rowOff>
    </xdr:from>
    <xdr:to>
      <xdr:col>1</xdr:col>
      <xdr:colOff>758825</xdr:colOff>
      <xdr:row>30</xdr:row>
      <xdr:rowOff>723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2">
              <a:extLst>
                <a:ext uri="{FF2B5EF4-FFF2-40B4-BE49-F238E27FC236}">
                  <a16:creationId xmlns:a16="http://schemas.microsoft.com/office/drawing/2014/main" id="{15F1ABC2-83E8-4781-B890-CF57265DBF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2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6283325"/>
              <a:ext cx="1790700" cy="9823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801</xdr:rowOff>
    </xdr:from>
    <xdr:to>
      <xdr:col>1</xdr:col>
      <xdr:colOff>758825</xdr:colOff>
      <xdr:row>41</xdr:row>
      <xdr:rowOff>342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12">
              <a:extLst>
                <a:ext uri="{FF2B5EF4-FFF2-40B4-BE49-F238E27FC236}">
                  <a16:creationId xmlns:a16="http://schemas.microsoft.com/office/drawing/2014/main" id="{22FA4182-66AA-40E4-904E-80F9B8322B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2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8325486"/>
              <a:ext cx="1790700" cy="997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219075</xdr:colOff>
      <xdr:row>62</xdr:row>
      <xdr:rowOff>147635</xdr:rowOff>
    </xdr:from>
    <xdr:to>
      <xdr:col>11</xdr:col>
      <xdr:colOff>914400</xdr:colOff>
      <xdr:row>82</xdr:row>
      <xdr:rowOff>1619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32338BE-6B54-413C-93D1-4B08B868A7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31165</xdr:colOff>
      <xdr:row>1</xdr:row>
      <xdr:rowOff>182880</xdr:rowOff>
    </xdr:from>
    <xdr:to>
      <xdr:col>9</xdr:col>
      <xdr:colOff>774278</xdr:colOff>
      <xdr:row>9</xdr:row>
      <xdr:rowOff>1873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DEF5996-CFBB-4220-A7AD-A209C7454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31515" y="478155"/>
          <a:ext cx="9710209" cy="2368550"/>
        </a:xfrm>
        <a:prstGeom prst="rect">
          <a:avLst/>
        </a:prstGeom>
      </xdr:spPr>
    </xdr:pic>
    <xdr:clientData/>
  </xdr:twoCellAnchor>
  <xdr:twoCellAnchor editAs="oneCell">
    <xdr:from>
      <xdr:col>0</xdr:col>
      <xdr:colOff>53974</xdr:colOff>
      <xdr:row>20</xdr:row>
      <xdr:rowOff>9526</xdr:rowOff>
    </xdr:from>
    <xdr:to>
      <xdr:col>1</xdr:col>
      <xdr:colOff>1062990</xdr:colOff>
      <xdr:row>24</xdr:row>
      <xdr:rowOff>42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13">
              <a:extLst>
                <a:ext uri="{FF2B5EF4-FFF2-40B4-BE49-F238E27FC236}">
                  <a16:creationId xmlns:a16="http://schemas.microsoft.com/office/drawing/2014/main" id="{27848206-806B-4B68-A332-BAB492F3AE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3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84" y="5121488"/>
              <a:ext cx="2410673" cy="1000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30</xdr:row>
      <xdr:rowOff>106893</xdr:rowOff>
    </xdr:from>
    <xdr:to>
      <xdr:col>1</xdr:col>
      <xdr:colOff>1062990</xdr:colOff>
      <xdr:row>36</xdr:row>
      <xdr:rowOff>402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13">
              <a:extLst>
                <a:ext uri="{FF2B5EF4-FFF2-40B4-BE49-F238E27FC236}">
                  <a16:creationId xmlns:a16="http://schemas.microsoft.com/office/drawing/2014/main" id="{F45ADA71-9801-4A65-8C91-080B944D4A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3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84" y="7356265"/>
              <a:ext cx="2410673" cy="1063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24</xdr:row>
      <xdr:rowOff>147110</xdr:rowOff>
    </xdr:from>
    <xdr:to>
      <xdr:col>1</xdr:col>
      <xdr:colOff>1062990</xdr:colOff>
      <xdr:row>30</xdr:row>
      <xdr:rowOff>3471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3">
              <a:extLst>
                <a:ext uri="{FF2B5EF4-FFF2-40B4-BE49-F238E27FC236}">
                  <a16:creationId xmlns:a16="http://schemas.microsoft.com/office/drawing/2014/main" id="{61F9C1AA-A092-49EE-8436-510A0D32FD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3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84" y="6228082"/>
              <a:ext cx="2410673" cy="10540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36</xdr:row>
      <xdr:rowOff>104776</xdr:rowOff>
    </xdr:from>
    <xdr:to>
      <xdr:col>1</xdr:col>
      <xdr:colOff>1062990</xdr:colOff>
      <xdr:row>42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13">
              <a:extLst>
                <a:ext uri="{FF2B5EF4-FFF2-40B4-BE49-F238E27FC236}">
                  <a16:creationId xmlns:a16="http://schemas.microsoft.com/office/drawing/2014/main" id="{9F34006B-6441-41E6-A5FA-A2B12A04F6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3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84" y="8522548"/>
              <a:ext cx="2410673" cy="10655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2846917</xdr:colOff>
      <xdr:row>62</xdr:row>
      <xdr:rowOff>184149</xdr:rowOff>
    </xdr:from>
    <xdr:to>
      <xdr:col>11</xdr:col>
      <xdr:colOff>74083</xdr:colOff>
      <xdr:row>83</xdr:row>
      <xdr:rowOff>10583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4E43C152-ADF0-4923-AA7E-F5ED8EF85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8475</xdr:colOff>
      <xdr:row>2</xdr:row>
      <xdr:rowOff>47625</xdr:rowOff>
    </xdr:from>
    <xdr:to>
      <xdr:col>10</xdr:col>
      <xdr:colOff>262890</xdr:colOff>
      <xdr:row>10</xdr:row>
      <xdr:rowOff>4254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0D8FF5E-0149-47CE-AA5E-1D9ACF8B0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5275" y="571500"/>
          <a:ext cx="9636125" cy="163512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1</xdr:col>
      <xdr:colOff>1101725</xdr:colOff>
      <xdr:row>18</xdr:row>
      <xdr:rowOff>1866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6">
              <a:extLst>
                <a:ext uri="{FF2B5EF4-FFF2-40B4-BE49-F238E27FC236}">
                  <a16:creationId xmlns:a16="http://schemas.microsoft.com/office/drawing/2014/main" id="{20809027-C6AA-4C3E-A2FD-76B41D2122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6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108961"/>
              <a:ext cx="2130425" cy="948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9</xdr:row>
      <xdr:rowOff>78741</xdr:rowOff>
    </xdr:from>
    <xdr:to>
      <xdr:col>1</xdr:col>
      <xdr:colOff>1101725</xdr:colOff>
      <xdr:row>24</xdr:row>
      <xdr:rowOff>730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6">
              <a:extLst>
                <a:ext uri="{FF2B5EF4-FFF2-40B4-BE49-F238E27FC236}">
                  <a16:creationId xmlns:a16="http://schemas.microsoft.com/office/drawing/2014/main" id="{93231669-E069-4CE3-89CF-99F3CF42EE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6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140201"/>
              <a:ext cx="2130425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151131</xdr:rowOff>
    </xdr:from>
    <xdr:to>
      <xdr:col>1</xdr:col>
      <xdr:colOff>1101725</xdr:colOff>
      <xdr:row>29</xdr:row>
      <xdr:rowOff>1492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6">
              <a:extLst>
                <a:ext uri="{FF2B5EF4-FFF2-40B4-BE49-F238E27FC236}">
                  <a16:creationId xmlns:a16="http://schemas.microsoft.com/office/drawing/2014/main" id="{23AD9149-D66A-40B8-AA5F-9B91234DC3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6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165091"/>
              <a:ext cx="2130425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39371</xdr:rowOff>
    </xdr:from>
    <xdr:to>
      <xdr:col>1</xdr:col>
      <xdr:colOff>1101725</xdr:colOff>
      <xdr:row>35</xdr:row>
      <xdr:rowOff>349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6">
              <a:extLst>
                <a:ext uri="{FF2B5EF4-FFF2-40B4-BE49-F238E27FC236}">
                  <a16:creationId xmlns:a16="http://schemas.microsoft.com/office/drawing/2014/main" id="{1F80649D-9003-44FE-86F0-C707A01AB7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6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196331"/>
              <a:ext cx="2130425" cy="9480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5</xdr:row>
      <xdr:rowOff>124461</xdr:rowOff>
    </xdr:from>
    <xdr:to>
      <xdr:col>1</xdr:col>
      <xdr:colOff>1101725</xdr:colOff>
      <xdr:row>40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6">
              <a:extLst>
                <a:ext uri="{FF2B5EF4-FFF2-40B4-BE49-F238E27FC236}">
                  <a16:creationId xmlns:a16="http://schemas.microsoft.com/office/drawing/2014/main" id="{D39FA0BD-7E28-48F3-AB42-240C807621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6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232016"/>
              <a:ext cx="2130425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34924</xdr:colOff>
      <xdr:row>292</xdr:row>
      <xdr:rowOff>126999</xdr:rowOff>
    </xdr:from>
    <xdr:to>
      <xdr:col>9</xdr:col>
      <xdr:colOff>628650</xdr:colOff>
      <xdr:row>321</xdr:row>
      <xdr:rowOff>984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11741CAB-5C45-4FC2-97D0-716235560A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660</xdr:colOff>
      <xdr:row>2</xdr:row>
      <xdr:rowOff>7621</xdr:rowOff>
    </xdr:from>
    <xdr:to>
      <xdr:col>0</xdr:col>
      <xdr:colOff>2319655</xdr:colOff>
      <xdr:row>6</xdr:row>
      <xdr:rowOff>1866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7">
              <a:extLst>
                <a:ext uri="{FF2B5EF4-FFF2-40B4-BE49-F238E27FC236}">
                  <a16:creationId xmlns:a16="http://schemas.microsoft.com/office/drawing/2014/main" id="{D0EDD52D-4654-403D-8824-680431CA68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7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8755" y="493396"/>
              <a:ext cx="2120900" cy="942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48218</xdr:colOff>
      <xdr:row>2</xdr:row>
      <xdr:rowOff>7621</xdr:rowOff>
    </xdr:from>
    <xdr:to>
      <xdr:col>1</xdr:col>
      <xdr:colOff>2060533</xdr:colOff>
      <xdr:row>6</xdr:row>
      <xdr:rowOff>1866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7">
              <a:extLst>
                <a:ext uri="{FF2B5EF4-FFF2-40B4-BE49-F238E27FC236}">
                  <a16:creationId xmlns:a16="http://schemas.microsoft.com/office/drawing/2014/main" id="{8D7FC4BA-3A17-4352-B8B3-01F6374288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7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16133" y="493396"/>
              <a:ext cx="2014220" cy="942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3416</xdr:colOff>
      <xdr:row>2</xdr:row>
      <xdr:rowOff>7621</xdr:rowOff>
    </xdr:from>
    <xdr:to>
      <xdr:col>4</xdr:col>
      <xdr:colOff>186710</xdr:colOff>
      <xdr:row>6</xdr:row>
      <xdr:rowOff>1562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7">
              <a:extLst>
                <a:ext uri="{FF2B5EF4-FFF2-40B4-BE49-F238E27FC236}">
                  <a16:creationId xmlns:a16="http://schemas.microsoft.com/office/drawing/2014/main" id="{60B60C48-F721-42AF-89F3-864B4951A2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7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38261" y="493396"/>
              <a:ext cx="1912089" cy="9124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61293</xdr:colOff>
      <xdr:row>2</xdr:row>
      <xdr:rowOff>7621</xdr:rowOff>
    </xdr:from>
    <xdr:to>
      <xdr:col>6</xdr:col>
      <xdr:colOff>720132</xdr:colOff>
      <xdr:row>6</xdr:row>
      <xdr:rowOff>1562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7">
              <a:extLst>
                <a:ext uri="{FF2B5EF4-FFF2-40B4-BE49-F238E27FC236}">
                  <a16:creationId xmlns:a16="http://schemas.microsoft.com/office/drawing/2014/main" id="{245A8810-26D3-4D4F-B81C-DC7AA422C9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7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28743" y="493396"/>
              <a:ext cx="2092389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807085</xdr:colOff>
      <xdr:row>2</xdr:row>
      <xdr:rowOff>7621</xdr:rowOff>
    </xdr:from>
    <xdr:to>
      <xdr:col>9</xdr:col>
      <xdr:colOff>338498</xdr:colOff>
      <xdr:row>6</xdr:row>
      <xdr:rowOff>1562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7">
              <a:extLst>
                <a:ext uri="{FF2B5EF4-FFF2-40B4-BE49-F238E27FC236}">
                  <a16:creationId xmlns:a16="http://schemas.microsoft.com/office/drawing/2014/main" id="{D5D2C329-83DC-4045-AC86-59D3C61657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7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06180" y="493396"/>
              <a:ext cx="2139358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91.601781249999" createdVersion="7" refreshedVersion="7" minRefreshableVersion="3" recordCount="2034" xr:uid="{02E95D63-FC0A-405C-890B-64A4D5E087D2}">
  <cacheSource type="worksheet">
    <worksheetSource ref="A2:AT2036" sheet="9."/>
  </cacheSource>
  <cacheFields count="46">
    <cacheField name="CODIGO_x000a_UNICO " numFmtId="0">
      <sharedItems/>
    </cacheField>
    <cacheField name="No. PRESTAMO" numFmtId="0">
      <sharedItems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unt="6">
        <s v="Sector Público Financiero"/>
        <s v="Sector Público No Financiero"/>
        <s v="Inversionistas Privados"/>
        <s v="Presupuesto General del Estado"/>
        <s v="Inversionistas Privados Jubilados"/>
        <s v="Inversionistas Privados Universidades"/>
      </sharedItems>
    </cacheField>
    <cacheField name="CLASIFICACIÓN" numFmtId="0">
      <sharedItems/>
    </cacheField>
    <cacheField name="NOMBRE DEL ACREEDOR" numFmtId="0">
      <sharedItems count="259">
        <s v="PRÉSTAMO BDE"/>
        <s v="CFN"/>
        <s v="ISSPOL"/>
        <s v="A.PRIV.INVERSIONISTA"/>
        <s v="INMOBILIAR"/>
        <s v="IESS 40%"/>
        <s v="BIESS"/>
        <s v="SCPN"/>
        <s v="ACR.PRIV.JUBILADOS"/>
        <s v="CON-LOS RIOS"/>
        <s v="GAD AMBATO"/>
        <s v="CNT-EP"/>
        <s v="USFQ"/>
        <s v="UEES"/>
        <s v="U. ANDINA S. BOLIVAR"/>
        <s v="U. ECOTEC"/>
        <s v="U. CASA GRANDE"/>
        <s v="U. AZUAY"/>
        <s v="U. CATOLICA GQUIL."/>
        <s v="FLACSO"/>
        <s v="UDLA"/>
        <s v="ULVR"/>
        <s v="MUN. BABAHOYO"/>
        <s v="MUN. SANTO DOMINGO"/>
        <s v="PUCE"/>
        <s v="UTE"/>
        <s v="MUN. IBARRA"/>
        <s v="MUN-LAGO AGRIO"/>
        <s v="MUN-MILAGRO"/>
        <s v="MUN-SANTA ELENA"/>
        <s v="MUN-OTAVALO"/>
        <s v="MUN-QUEVEDO"/>
        <s v="UTPL"/>
        <s v="MUN-DURAN"/>
        <s v="MUN. LOJA"/>
        <s v="CON. PROV. PICHINCHA"/>
        <s v="MUN-SANTA CRUZ"/>
        <s v="MUN-ESMERALDAS"/>
        <s v="MUN-SAMBORONDON"/>
        <s v="MUN. GUAYAQUIL"/>
        <s v="MUN-DAULE"/>
        <s v="MUN-SUCUMBIOS"/>
        <s v="MUN-ORELLANA"/>
        <s v="CON-COTOPAXI"/>
        <s v="ISSFA"/>
        <s v="GAD LOS RIOS"/>
        <s v="DMQ"/>
        <s v="BANCO CENTRAL EC."/>
        <s v="GAD ZAMORA"/>
        <s v="GAD CAÑAR"/>
        <s v="GAD MANABI"/>
        <s v="GAD BOLIVAR"/>
        <s v="GAD MORONA"/>
        <s v="GAD IMBABURA"/>
        <s v="CON. PROV. GUAYAS"/>
        <s v="GAD. CARCHI"/>
        <s v="GAD PROVINCIAL AZUAY"/>
        <s v="GAD MUNICIPAL GUAYAQUIL"/>
        <s v="GAD CHIMBORAZO"/>
        <s v="GAD ORELLANA"/>
        <s v="GAD LOJA"/>
        <s v="GAD EL ORO"/>
        <s v="COSEDE"/>
        <s v="GAD NAPO"/>
        <s v="GAD TUNGURAHUA"/>
        <s v="GAD MUNICIPAL CUENC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COTOPAXI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ASTAZA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OTOPAXI"/>
        <s v="CON-EL ORO"/>
        <s v="CON-NAPO"/>
        <s v="CON-PASTAZA"/>
        <s v="CON-SUCUMBIOS"/>
        <s v="CON. PROV. TUNGURAHU"/>
        <s v="CON-ZAMORA"/>
        <s v="BANECUADOR B.P.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BANCO DEL ESTADO"/>
        <s v="GAD MUNICIPAL CHONE" u="1"/>
        <s v="GAD MUNICIPAL DURAN" u="1"/>
        <s v="GAD MUNICIPAL SANTO DOMINGO" u="1"/>
        <s v="GAD PROVINCIAL LOS RIOS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/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03-2026" numFmtId="43">
      <sharedItems containsSemiMixedTypes="0" containsString="0" containsNumber="1" minValue="2916.65" maxValue="2631385026.0339999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 VENCIMIENTO DEL PRESTAMO" numFmtId="14">
      <sharedItems containsSemiMixedTypes="0" containsNonDate="0" containsDate="1" containsString="0" minDate="2026-03-17T00:00:00" maxDate="2040-07-06T00:00:00"/>
    </cacheField>
    <cacheField name="MONTO_x000a_CONTRATADO" numFmtId="43">
      <sharedItems containsSemiMixedTypes="0" containsString="0" containsNumber="1" minValue="5000" maxValue="2957066124.1100001"/>
    </cacheField>
    <cacheField name="P.F. TITULO/ENTIDAD" numFmtId="0">
      <sharedItems count="2">
        <s v="ENTIDADES DEL ESTADO"/>
        <s v="TITULOS DEL ESTADO"/>
      </sharedItems>
    </cacheField>
    <cacheField name="P.F. INSTRUMENTO" numFmtId="0">
      <sharedItems count="4">
        <s v="BANCO DEL ESTADO"/>
        <s v="CFN"/>
        <s v="BONOS DOLARES MED-LARGO PLAZO"/>
        <s v="BANCO CENTRAL EC."/>
      </sharedItems>
    </cacheField>
    <cacheField name="2026" numFmtId="4">
      <sharedItems containsSemiMixedTypes="0" containsString="0" containsNumber="1" minValue="0" maxValue="500000000"/>
    </cacheField>
    <cacheField name="2027" numFmtId="4">
      <sharedItems containsSemiMixedTypes="0" containsString="0" containsNumber="1" minValue="0" maxValue="215000000"/>
    </cacheField>
    <cacheField name="2028" numFmtId="4">
      <sharedItems containsSemiMixedTypes="0" containsString="0" containsNumber="1" minValue="0" maxValue="570000000"/>
    </cacheField>
    <cacheField name="2029" numFmtId="4">
      <sharedItems containsSemiMixedTypes="0" containsString="0" containsNumber="1" minValue="0" maxValue="200000000"/>
    </cacheField>
    <cacheField name="2030" numFmtId="4">
      <sharedItems containsSemiMixedTypes="0" containsString="0" containsNumber="1" minValue="0" maxValue="200000000"/>
    </cacheField>
    <cacheField name="2031" numFmtId="4">
      <sharedItems containsSemiMixedTypes="0" containsString="0" containsNumber="1" minValue="0" maxValue="500000000"/>
    </cacheField>
    <cacheField name="2032" numFmtId="4">
      <sharedItems containsSemiMixedTypes="0" containsString="0" containsNumber="1" minValue="0" maxValue="600000000"/>
    </cacheField>
    <cacheField name="2033" numFmtId="4">
      <sharedItems containsSemiMixedTypes="0" containsString="0" containsNumber="1" minValue="0" maxValue="200000000"/>
    </cacheField>
    <cacheField name="2034" numFmtId="4">
      <sharedItems containsSemiMixedTypes="0" containsString="0" containsNumber="1" minValue="0" maxValue="182979092.31799999"/>
    </cacheField>
    <cacheField name="2035" numFmtId="4">
      <sharedItems containsSemiMixedTypes="0" containsString="0" containsNumber="1" minValue="0" maxValue="185365551.38499999"/>
    </cacheField>
    <cacheField name="2036" numFmtId="4">
      <sharedItems containsSemiMixedTypes="0" containsString="0" containsNumber="1" minValue="0" maxValue="187783135.241"/>
    </cacheField>
    <cacheField name="2037" numFmtId="4">
      <sharedItems containsSemiMixedTypes="0" containsString="0" containsNumber="1" minValue="0" maxValue="190232249.84299999"/>
    </cacheField>
    <cacheField name="2038" numFmtId="4">
      <sharedItems containsSemiMixedTypes="0" containsString="0" containsNumber="1" minValue="0" maxValue="192713306.403"/>
    </cacheField>
    <cacheField name="2039" numFmtId="4">
      <sharedItems containsSemiMixedTypes="0" containsString="0" containsNumber="1" minValue="0" maxValue="195226721.523"/>
    </cacheField>
    <cacheField name="2040" numFmtId="4">
      <sharedItems containsSemiMixedTypes="0" containsString="0" containsNumber="1" minValue="0" maxValue="197772917.26200074"/>
    </cacheField>
    <cacheField name="TOTAL CP_x000a_2026 - 2027" numFmtId="4">
      <sharedItems containsSemiMixedTypes="0" containsString="0" containsNumber="1" minValue="0" maxValue="500000000"/>
    </cacheField>
    <cacheField name="TOTAL LP_x000a_2028 - 2040" numFmtId="4">
      <sharedItems containsSemiMixedTypes="0" containsString="0" containsNumber="1" minValue="0" maxValue="2381525030.9000001"/>
    </cacheField>
    <cacheField name="TOTAL_x000a_2026 - 2040" numFmtId="4">
      <sharedItems containsSemiMixedTypes="0" containsString="0" containsNumber="1" minValue="2916.6500000000005" maxValue="2631385026.0339999"/>
    </cacheField>
  </cacheFields>
  <extLst>
    <ext xmlns:x14="http://schemas.microsoft.com/office/spreadsheetml/2009/9/main" uri="{725AE2AE-9491-48be-B2B4-4EB974FC3084}">
      <x14:pivotCacheDefinition pivotCacheId="36113945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91.601900347225" createdVersion="7" refreshedVersion="7" minRefreshableVersion="3" recordCount="2143" xr:uid="{F7350289-2A47-4743-A603-D42C8C6FC98D}">
  <cacheSource type="worksheet">
    <worksheetSource ref="A2:AT2145" sheet="12."/>
  </cacheSource>
  <cacheFields count="46">
    <cacheField name="CODIGO UNICO " numFmtId="0">
      <sharedItems/>
    </cacheField>
    <cacheField name="NO PRESTAMO" numFmtId="0">
      <sharedItems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STRUMENTO" numFmtId="0">
      <sharedItems/>
    </cacheField>
    <cacheField name="SECTOR PARA _x000a_SUB. POLITICA FISCAL" numFmtId="0">
      <sharedItems count="6">
        <s v="Sector Público Financiero"/>
        <s v="Sector Público No Financiero"/>
        <s v="Inversionistas Privados"/>
        <s v="Presupuesto General del Estado"/>
        <s v="Inversionistas Privados Jubilados"/>
        <s v="Inversionistas Privados Universidades"/>
      </sharedItems>
    </cacheField>
    <cacheField name="CLASIFICACION" numFmtId="0">
      <sharedItems/>
    </cacheField>
    <cacheField name="NOMBRE DEL ACREEDOR" numFmtId="0">
      <sharedItems count="259">
        <s v="PRÉSTAMO BDE"/>
        <s v="CFN"/>
        <s v="ISSPOL"/>
        <s v="A.PRIV.INVERSIONISTA"/>
        <s v="INMOBILIAR"/>
        <s v="IESS 40%"/>
        <s v="BIESS"/>
        <s v="SCPN"/>
        <s v="ACR.PRIV.JUBILADOS"/>
        <s v="CON-LOS RIOS"/>
        <s v="GAD AMBATO"/>
        <s v="CNT-EP"/>
        <s v="USFQ"/>
        <s v="UEES"/>
        <s v="U. ANDINA S. BOLIVAR"/>
        <s v="U. ECOTEC"/>
        <s v="U. CASA GRANDE"/>
        <s v="U. AZUAY"/>
        <s v="U. CATOLICA GQUIL."/>
        <s v="FLACSO"/>
        <s v="UDLA"/>
        <s v="ULVR"/>
        <s v="MUN. BABAHOYO"/>
        <s v="MUN. SANTO DOMINGO"/>
        <s v="PUCE"/>
        <s v="UTE"/>
        <s v="MUN. IBARRA"/>
        <s v="MUN-LAGO AGRIO"/>
        <s v="MUN-MILAGRO"/>
        <s v="MUN-SANTA ELENA"/>
        <s v="MUN-OTAVALO"/>
        <s v="MUN-QUEVEDO"/>
        <s v="UTPL"/>
        <s v="MUN-DURAN"/>
        <s v="MUN. LOJA"/>
        <s v="CON. PROV. PICHINCHA"/>
        <s v="MUN-SANTA CRUZ"/>
        <s v="MUN-ESMERALDAS"/>
        <s v="MUN-SAMBORONDON"/>
        <s v="MUN. GUAYAQUIL"/>
        <s v="MUN-DAULE"/>
        <s v="MUN-SUCUMBIOS"/>
        <s v="MUN-ORELLANA"/>
        <s v="CON-COTOPAXI"/>
        <s v="ISSFA"/>
        <s v="COSEDE"/>
        <s v="GAD LOS RIOS"/>
        <s v="DMQ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"/>
        <s v="GAD ORELLANA"/>
        <s v="GAD LOJA"/>
        <s v="GAD EL ORO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/>
    </cacheField>
    <cacheField name="ACREEDOR_x000a_SPT" numFmtId="0">
      <sharedItems containsSemiMixedTypes="0" containsString="0" containsNumber="1" containsInteger="1" minValue="0" maxValue="1"/>
    </cacheField>
    <cacheField name="ACREEDOR _x000a_SPNF" numFmtId="0">
      <sharedItems containsSemiMixedTypes="0" containsString="0" containsNumber="1" containsInteger="1" minValue="0" maxValue="1"/>
    </cacheField>
    <cacheField name="ACREEDOR _x000a_PGE" numFmtId="0">
      <sharedItems containsSemiMixedTypes="0" containsString="0" containsNumber="1" containsInteger="1" minValue="0" maxValue="0"/>
    </cacheField>
    <cacheField name="SALDO AL _x000a_31-03-2026" numFmtId="43">
      <sharedItems containsMixedTypes="1" containsNumber="1" minValue="-4.0000000968575498E-2" maxValue="2631385026.0339999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VENCIMIENTO DEL PRESTAMO" numFmtId="14">
      <sharedItems containsSemiMixedTypes="0" containsNonDate="0" containsDate="1" containsString="0" minDate="2026-02-04T00:00:00" maxDate="2040-07-06T00:00:00"/>
    </cacheField>
    <cacheField name="MONTO CONTRATADO" numFmtId="43">
      <sharedItems containsSemiMixedTypes="0" containsString="0" containsNumber="1" minValue="5000" maxValue="2957066124.1100001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CFN"/>
        <s v="BONOS DOLARES MED-LARGO PLAZO"/>
        <s v="BANCO CENTRAL EC."/>
      </sharedItems>
    </cacheField>
    <cacheField name="2026" numFmtId="4">
      <sharedItems containsSemiMixedTypes="0" containsString="0" containsNumber="1" minValue="0" maxValue="46957800"/>
    </cacheField>
    <cacheField name="2027" numFmtId="4">
      <sharedItems containsSemiMixedTypes="0" containsString="0" containsNumber="1" minValue="0" maxValue="46957800"/>
    </cacheField>
    <cacheField name="2028" numFmtId="4">
      <sharedItems containsSemiMixedTypes="0" containsString="0" containsNumber="1" minValue="0" maxValue="46957800"/>
    </cacheField>
    <cacheField name="2029" numFmtId="4">
      <sharedItems containsSemiMixedTypes="0" containsString="0" containsNumber="1" minValue="0" maxValue="46957800"/>
    </cacheField>
    <cacheField name="2030" numFmtId="4">
      <sharedItems containsSemiMixedTypes="0" containsString="0" containsNumber="1" minValue="0" maxValue="46957800"/>
    </cacheField>
    <cacheField name="2031" numFmtId="4">
      <sharedItems containsSemiMixedTypes="0" containsString="0" containsNumber="1" minValue="0" maxValue="46957800"/>
    </cacheField>
    <cacheField name="2032" numFmtId="4">
      <sharedItems containsSemiMixedTypes="0" containsString="0" containsNumber="1" minValue="0" maxValue="23478900"/>
    </cacheField>
    <cacheField name="2033" numFmtId="4">
      <sharedItems containsSemiMixedTypes="0" containsString="0" containsNumber="1" minValue="0" maxValue="19079928.050000001"/>
    </cacheField>
    <cacheField name="2034" numFmtId="4">
      <sharedItems containsSemiMixedTypes="0" containsString="0" containsNumber="1" minValue="0" maxValue="16724193.07"/>
    </cacheField>
    <cacheField name="2035" numFmtId="4">
      <sharedItems containsSemiMixedTypes="0" containsString="0" containsNumber="1" minValue="0" maxValue="14337734"/>
    </cacheField>
    <cacheField name="2036" numFmtId="4">
      <sharedItems containsSemiMixedTypes="0" containsString="0" containsNumber="1" minValue="0" maxValue="11920150.140000001"/>
    </cacheField>
    <cacheField name="2037" numFmtId="4">
      <sharedItems containsSemiMixedTypes="0" containsString="0" containsNumber="1" minValue="0" maxValue="9471035.5399999991"/>
    </cacheField>
    <cacheField name="2038" numFmtId="4">
      <sharedItems containsSemiMixedTypes="0" containsString="0" containsNumber="1" minValue="0" maxValue="6989978.9800000004"/>
    </cacheField>
    <cacheField name="2039" numFmtId="4">
      <sharedItems containsSemiMixedTypes="0" containsString="0" containsNumber="1" minValue="0" maxValue="4476563.8600000003"/>
    </cacheField>
    <cacheField name="2040" numFmtId="4">
      <sharedItems containsSemiMixedTypes="0" containsString="0" containsNumber="1" minValue="0" maxValue="1930368.15"/>
    </cacheField>
    <cacheField name="TOTAL_x000a_2026- 2027" numFmtId="4">
      <sharedItems containsSemiMixedTypes="0" containsString="0" containsNumber="1" minValue="0" maxValue="93915600"/>
    </cacheField>
    <cacheField name="TOTAL_x000a_2028 - 2040" numFmtId="4">
      <sharedItems containsSemiMixedTypes="0" containsString="0" containsNumber="1" minValue="0" maxValue="214617679.13000003"/>
    </cacheField>
    <cacheField name="TOTAL_x000a_2026 - 2040" numFmtId="4">
      <sharedItems containsSemiMixedTypes="0" containsString="0" containsNumber="1" minValue="0" maxValue="305225700"/>
    </cacheField>
  </cacheFields>
  <extLst>
    <ext xmlns:x14="http://schemas.microsoft.com/office/spreadsheetml/2009/9/main" uri="{725AE2AE-9491-48be-B2B4-4EB974FC3084}">
      <x14:pivotCacheDefinition pivotCacheId="618970632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91.615852430557" createdVersion="7" refreshedVersion="6" minRefreshableVersion="3" recordCount="377" xr:uid="{26F9C2AA-BCFC-47F2-B937-2CC540253B9A}">
  <cacheSource type="worksheet">
    <worksheetSource ref="A2:BO379" sheet="1."/>
  </cacheSource>
  <cacheFields count="67">
    <cacheField name="No _x000a_Prestamo" numFmtId="0">
      <sharedItems containsSemiMixedTypes="0" containsString="0" containsNumber="1" containsInteger="1" minValue="20056000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2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CITIBANK-USA"/>
        <s v="GOLDMAN SACHS"/>
        <s v="THE BANK OF NEW YORK"/>
        <s v="BEI"/>
        <s v="BANCO OF CHINA"/>
        <s v="UNICREDIT"/>
        <s v="DEUTSCHE BANK ESPAÑA"/>
        <s v="GPS BLUE"/>
        <s v="AMAZON CONSERVATION DAC"/>
      </sharedItems>
    </cacheField>
    <cacheField name="DEUDOR" numFmtId="0">
      <sharedItems count="37">
        <s v="GOBIERNO CENTRAL"/>
        <s v="CFN"/>
        <s v="CONAFIPS"/>
        <s v="ETAPA  EP CUENCA"/>
        <s v="MUN. CUENCA"/>
        <s v="DMQ"/>
        <s v="TAME"/>
        <s v="EMAAP-Q"/>
        <s v="CON. PROV. CHIMBORAZ"/>
        <s v="MUN. PORTOVIEJO"/>
        <s v="ESPOL"/>
        <s v="CELEC EP"/>
        <s v="BANCO DEL ESTADO"/>
        <s v="MUN. MANTA"/>
        <s v="EMAPA-G"/>
        <s v="MUN. IBARRA"/>
        <s v="GAD PROVINCIAL DE GUAYAS"/>
        <s v="CON. PROV. PICHINCHA"/>
        <s v="MUN. LOJA"/>
        <s v="MUN. GUAYAQUIL"/>
        <s v="BANECUADOR B.P."/>
        <s v="MUN. LA LIBERTAD"/>
        <s v="GAD DE SAMBORONDON"/>
        <s v="GAD DE CHONE"/>
        <s v="GAD PROVINCIAL DE PICHINCHA"/>
        <s v="MUN. MANABÍ"/>
        <s v="GAD MUN. DAULE"/>
        <s v="GAD PROVINCIAL DE LOS RIOS"/>
        <s v="ARMADA NAC."/>
        <s v="CON. PROV. TUNGURAHU"/>
        <s v="MUN. SANTO DOMINGO"/>
        <s v="HIDROTOAPI E.P."/>
        <s v="EMAP-Q"/>
        <s v="EPMAPS"/>
        <s v="EP MUN. ASEO CUENCA"/>
        <s v="EMAPAG"/>
        <s v="GAD MONTECRISTI"/>
      </sharedItems>
    </cacheField>
    <cacheField name="TIPO DE ACREEDOR" numFmtId="0">
      <sharedItems count="5">
        <s v="ORGANISMOS INTERNACIONALES"/>
        <s v="CONVENIOS ORIGINALES (GOBIERNOS)"/>
        <s v="BONOS EMITIDOS EN MERCADOS INTERNACIONALES"/>
        <s v="CONVENIOS ORIGINALES (BANCOS)"/>
        <s v="INSTITUCIÓN FINANCIERA INTERNACIONAL"/>
      </sharedItems>
    </cacheField>
    <cacheField name="GRAFICA DX" numFmtId="0">
      <sharedItems count="7">
        <s v="INTERNATIONAL ORGANIZATIONS"/>
        <s v="IMF"/>
        <s v="BILATERALS"/>
        <s v="CHINA"/>
        <s v="BONDS"/>
        <s v="BANKS"/>
        <s v="FINANCIAL INTERNATIONAL ORGANIZATIONS"/>
      </sharedItems>
    </cacheField>
    <cacheField name="REFERENCIA DEL_x000a_ ACREEDOR" numFmtId="0">
      <sharedItems/>
    </cacheField>
    <cacheField name="REFERENCIA PARA BONOS" numFmtId="0">
      <sharedItems/>
    </cacheField>
    <cacheField name="REFERENCIA CLUB PARIS" numFmtId="0">
      <sharedItems/>
    </cacheField>
    <cacheField name="SALDO AL_x000a_ 31-03-2026" numFmtId="43">
      <sharedItems containsString="0" containsBlank="1" containsNumber="1" minValue="0" maxValue="5927377145"/>
    </cacheField>
    <cacheField name="FECHA DE FIRMA " numFmtId="14">
      <sharedItems containsSemiMixedTypes="0" containsNonDate="0" containsDate="1" containsString="0" minDate="1986-08-31T00:00:00" maxDate="2026-03-25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43">
      <sharedItems containsSemiMixedTypes="0" containsString="0" containsNumber="1" minValue="165593.25" maxValue="8458864776"/>
    </cacheField>
    <cacheField name="MONTO NETO" numFmtId="43">
      <sharedItems containsSemiMixedTypes="0" containsString="0" containsNumber="1" minValue="165593.25" maxValue="8458864776"/>
    </cacheField>
    <cacheField name="ACREEDOR" numFmtId="0">
      <sharedItems/>
    </cacheField>
    <cacheField name="P.F.  ACREEDOR" numFmtId="0">
      <sharedItems count="49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Bonos Globales 2030"/>
        <s v="Bonos Globales 2012"/>
        <s v="BONOS SOBERANOS 2035"/>
        <s v="NUEVO BONO SOB 2030"/>
        <s v="NUEVO BONO SOB 2035"/>
        <s v="NUEVO BONO S. 2040 1"/>
        <s v="BONO 2022"/>
        <s v="BONO 2023"/>
        <s v="BONO 2024"/>
        <s v="BONO 2025"/>
        <s v="BONO 2026"/>
        <s v="BONO 2027 1"/>
        <s v="BONO 2027 2"/>
        <s v="BONO 2028"/>
        <s v="BONO 2029"/>
        <s v="BONOS PDI 2030"/>
        <s v="BONO 2030"/>
        <s v="BONO 2034"/>
        <s v="BONO 2039"/>
        <s v="BEI"/>
        <s v="BANCO OF CHINA"/>
        <s v="UNICREDIT"/>
        <s v="DEUTSCHE BANK ESPAÑA"/>
        <s v="BONYM"/>
        <s v="GPS BLUE"/>
        <s v="AMAZON CONSERVATION DAC"/>
      </sharedItems>
    </cacheField>
    <cacheField name="2026" numFmtId="4">
      <sharedItems containsSemiMixedTypes="0" containsString="0" containsNumber="1" minValue="0" maxValue="850682595.08499992"/>
    </cacheField>
    <cacheField name="2027" numFmtId="4">
      <sharedItems containsSemiMixedTypes="0" containsString="0" containsNumber="1" minValue="0" maxValue="1043289975.0999999"/>
    </cacheField>
    <cacheField name="2028" numFmtId="4">
      <sharedItems containsSemiMixedTypes="0" containsString="0" containsNumber="1" minValue="0" maxValue="1043289975.099"/>
    </cacheField>
    <cacheField name="2029" numFmtId="4">
      <sharedItems containsSemiMixedTypes="0" containsString="0" containsNumber="1" minValue="0" maxValue="1043289975.099"/>
    </cacheField>
    <cacheField name="2030" numFmtId="4">
      <sharedItems containsSemiMixedTypes="0" containsString="0" containsNumber="1" minValue="0" maxValue="1043289975.207"/>
    </cacheField>
    <cacheField name="2031" numFmtId="4">
      <sharedItems containsSemiMixedTypes="0" containsString="0" containsNumber="1" minValue="0" maxValue="1185475429"/>
    </cacheField>
    <cacheField name="2032" numFmtId="4">
      <sharedItems containsSemiMixedTypes="0" containsString="0" containsNumber="1" minValue="0" maxValue="1185475429"/>
    </cacheField>
    <cacheField name="2033" numFmtId="4">
      <sharedItems containsSemiMixedTypes="0" containsString="0" containsNumber="1" minValue="0" maxValue="1185475429"/>
    </cacheField>
    <cacheField name="2034" numFmtId="4">
      <sharedItems containsSemiMixedTypes="0" containsString="0" containsNumber="1" minValue="0" maxValue="1185475429"/>
    </cacheField>
    <cacheField name="2035" numFmtId="4">
      <sharedItems containsSemiMixedTypes="0" containsString="0" containsNumber="1" minValue="0" maxValue="1185475429"/>
    </cacheField>
    <cacheField name="2036" numFmtId="4">
      <sharedItems containsSemiMixedTypes="0" containsString="0" containsNumber="1" minValue="0" maxValue="596588484.39999998"/>
    </cacheField>
    <cacheField name="2037" numFmtId="4">
      <sharedItems containsSemiMixedTypes="0" containsString="0" containsNumber="1" minValue="0" maxValue="599940000"/>
    </cacheField>
    <cacheField name="2038" numFmtId="4">
      <sharedItems containsSemiMixedTypes="0" containsString="0" containsNumber="1" minValue="0" maxValue="599940000"/>
    </cacheField>
    <cacheField name="2039" numFmtId="4">
      <sharedItems containsSemiMixedTypes="0" containsString="0" containsNumber="1" minValue="0" maxValue="600120000"/>
    </cacheField>
    <cacheField name="2040" numFmtId="4">
      <sharedItems containsSemiMixedTypes="0" containsString="0" containsNumber="1" minValue="0" maxValue="596588484.39999998"/>
    </cacheField>
    <cacheField name="2041" numFmtId="4">
      <sharedItems containsSemiMixedTypes="0" containsString="0" containsNumber="1" minValue="0" maxValue="111111111.04000001"/>
    </cacheField>
    <cacheField name="2042" numFmtId="4">
      <sharedItems containsSemiMixedTypes="0" containsString="0" containsNumber="1" minValue="0" maxValue="48600000"/>
    </cacheField>
    <cacheField name="2043" numFmtId="4">
      <sharedItems containsSemiMixedTypes="0" containsString="0" containsNumber="1" minValue="0" maxValue="48600000"/>
    </cacheField>
    <cacheField name="2044" numFmtId="4">
      <sharedItems containsSemiMixedTypes="0" containsString="0" containsNumber="1" minValue="0" maxValue="48600000"/>
    </cacheField>
    <cacheField name="2045" numFmtId="4">
      <sharedItems containsSemiMixedTypes="0" containsString="0" containsNumber="1" minValue="0" maxValue="48600000"/>
    </cacheField>
    <cacheField name="2046" numFmtId="4">
      <sharedItems containsSemiMixedTypes="0" containsString="0" containsNumber="1" minValue="0" maxValue="48600000"/>
    </cacheField>
    <cacheField name="2047" numFmtId="4">
      <sharedItems containsSemiMixedTypes="0" containsString="0" containsNumber="1" minValue="0" maxValue="48600000"/>
    </cacheField>
    <cacheField name="2048" numFmtId="4">
      <sharedItems containsSemiMixedTypes="0" containsString="0" containsNumber="1" minValue="0" maxValue="48600000"/>
    </cacheField>
    <cacheField name="2049" numFmtId="4">
      <sharedItems containsSemiMixedTypes="0" containsString="0" containsNumber="1" minValue="0" maxValue="48600000"/>
    </cacheField>
    <cacheField name="2050" numFmtId="4">
      <sharedItems containsSemiMixedTypes="0" containsString="0" containsNumber="1" minValue="0" maxValue="48600000"/>
    </cacheField>
    <cacheField name="2051" numFmtId="4">
      <sharedItems containsSemiMixedTypes="0" containsString="0" containsNumber="1" minValue="0" maxValue="48600000"/>
    </cacheField>
    <cacheField name="2052" numFmtId="4">
      <sharedItems containsSemiMixedTypes="0" containsString="0" containsNumber="1" minValue="0" maxValue="48600000"/>
    </cacheField>
    <cacheField name="2053" numFmtId="4">
      <sharedItems containsSemiMixedTypes="0" containsString="0" containsNumber="1" minValue="0" maxValue="48600000"/>
    </cacheField>
    <cacheField name="2054" numFmtId="4">
      <sharedItems containsSemiMixedTypes="0" containsString="0" containsNumber="1" minValue="0" maxValue="49500000"/>
    </cacheField>
    <cacheField name="2055" numFmtId="4">
      <sharedItems containsSemiMixedTypes="0" containsString="0" containsNumber="1" minValue="0" maxValue="671245.54500000004"/>
    </cacheField>
    <cacheField name="2056" numFmtId="4">
      <sharedItems containsSemiMixedTypes="0" containsString="0" containsNumber="1" minValue="0" maxValue="671245.54500000004"/>
    </cacheField>
    <cacheField name="2057" numFmtId="4">
      <sharedItems containsSemiMixedTypes="0" containsString="0" containsNumber="1" minValue="0" maxValue="671245.54500000004"/>
    </cacheField>
    <cacheField name="2058" numFmtId="4">
      <sharedItems containsSemiMixedTypes="0" containsString="0" containsNumber="1" minValue="0" maxValue="671245.54500000004"/>
    </cacheField>
    <cacheField name="2059" numFmtId="4">
      <sharedItems containsSemiMixedTypes="0" containsString="0" containsNumber="1" minValue="0" maxValue="671245.54500000004"/>
    </cacheField>
    <cacheField name="2060" numFmtId="4">
      <sharedItems containsSemiMixedTypes="0" containsString="0" containsNumber="1" minValue="0" maxValue="671245.54500000004"/>
    </cacheField>
    <cacheField name="2061" numFmtId="4">
      <sharedItems containsSemiMixedTypes="0" containsString="0" containsNumber="1" minValue="0" maxValue="671245.54500000004"/>
    </cacheField>
    <cacheField name="2062" numFmtId="4">
      <sharedItems containsSemiMixedTypes="0" containsString="0" containsNumber="1" minValue="0" maxValue="671245.54500000004"/>
    </cacheField>
    <cacheField name="2063" numFmtId="4">
      <sharedItems containsSemiMixedTypes="0" containsString="0" containsNumber="1" minValue="0" maxValue="671245.5340000001"/>
    </cacheField>
    <cacheField name="2064" numFmtId="4">
      <sharedItems containsSemiMixedTypes="0" containsString="0" containsNumber="1" containsInteger="1" minValue="0" maxValue="0"/>
    </cacheField>
    <cacheField name="2065" numFmtId="4">
      <sharedItems containsSemiMixedTypes="0" containsString="0" containsNumber="1" containsInteger="1" minValue="0" maxValue="0"/>
    </cacheField>
    <cacheField name="TOTAL_x000a_2026 - 2027" numFmtId="4">
      <sharedItems containsSemiMixedTypes="0" containsString="0" containsNumber="1" minValue="0" maxValue="1893972570.1849999"/>
    </cacheField>
    <cacheField name="TOTAL _x000a_2028-2065" numFmtId="4">
      <sharedItems containsSemiMixedTypes="0" containsString="0" containsNumber="1" minValue="0" maxValue="5927377145"/>
    </cacheField>
    <cacheField name="TOTAL_x000a_ 2026 - 2065" numFmtId="4">
      <sharedItems containsSemiMixedTypes="0" containsString="0" containsNumber="1" minValue="0" maxValue="5927377145"/>
    </cacheField>
  </cacheFields>
  <extLst>
    <ext xmlns:x14="http://schemas.microsoft.com/office/spreadsheetml/2009/9/main" uri="{725AE2AE-9491-48be-B2B4-4EB974FC3084}">
      <x14:pivotCacheDefinition pivotCacheId="1433851373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91.640995949077" createdVersion="7" refreshedVersion="6" minRefreshableVersion="3" recordCount="377" xr:uid="{AB6DBE62-C9FE-4020-8BBF-3CEA2AA8FF5E}">
  <cacheSource type="worksheet">
    <worksheetSource ref="A2:BO379" sheet="4."/>
  </cacheSource>
  <cacheFields count="67">
    <cacheField name="No Prestamo" numFmtId="0">
      <sharedItems containsSemiMixedTypes="0" containsString="0" containsNumber="1" containsInteger="1" minValue="20056000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2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CITIBANK-USA"/>
        <s v="GOLDMAN SACHS"/>
        <s v="THE BANK OF NEW YORK"/>
        <s v="BEI"/>
        <s v="BANCO OF CHINA"/>
        <s v="UNICREDIT"/>
        <s v="DEUTSCHE BANK ESPAÑA"/>
        <s v="GPS BLUE"/>
        <s v="AMAZON CONSERVATION DAC"/>
      </sharedItems>
    </cacheField>
    <cacheField name="DEUDOR" numFmtId="0">
      <sharedItems count="37">
        <s v="GOBIERNO CENTRAL"/>
        <s v="CFN"/>
        <s v="CONAFIPS"/>
        <s v="ETAPA  EP CUENCA"/>
        <s v="MUN. CUENCA"/>
        <s v="DMQ"/>
        <s v="TAME"/>
        <s v="EMAAP-Q"/>
        <s v="CON. PROV. CHIMBORAZ"/>
        <s v="MUN. PORTOVIEJO"/>
        <s v="ESPOL"/>
        <s v="CELEC EP"/>
        <s v="BANCO DEL ESTADO"/>
        <s v="MUN. MANTA"/>
        <s v="EMAPA-G"/>
        <s v="MUN. IBARRA"/>
        <s v="GAD PROVINCIAL DE GUAYAS"/>
        <s v="CON. PROV. PICHINCHA"/>
        <s v="MUN. LOJA"/>
        <s v="MUN. GUAYAQUIL"/>
        <s v="BANECUADOR B.P."/>
        <s v="MUN. LA LIBERTAD"/>
        <s v="GAD DE SAMBORONDON"/>
        <s v="GAD DE CHONE"/>
        <s v="GAD PROVINCIAL DE PICHINCHA"/>
        <s v="MUN. MANABÍ"/>
        <s v="GAD MUN. DAULE"/>
        <s v="GAD PROVINCIAL DE LOS RIOS"/>
        <s v="ARMADA NAC."/>
        <s v="CON. PROV. TUNGURAHU"/>
        <s v="MUN. SANTO DOMINGO"/>
        <s v="HIDROTOAPI E.P."/>
        <s v="EMAP-Q"/>
        <s v="EPMAPS"/>
        <s v="EP MUN. ASEO CUENCA"/>
        <s v="EMAPAG"/>
        <s v="GAD MONTECRISTI"/>
      </sharedItems>
    </cacheField>
    <cacheField name="TIPO DE ACREEDOR" numFmtId="0">
      <sharedItems count="5">
        <s v="ORGANISMOS INTERNACIONALES"/>
        <s v="CONVENIOS ORIGINALES (GOBIERNOS)"/>
        <s v="BONOS EMITIDOS EN MERCADOS INTERNACIONALES"/>
        <s v="CONVENIOS ORIGINALES (BANCOS)"/>
        <s v="INSTITUCIÓN FINANCIERA INTERNACIONAL"/>
      </sharedItems>
    </cacheField>
    <cacheField name="GRAFICA DX" numFmtId="0">
      <sharedItems count="7">
        <s v="INTERNATIONAL ORGANIZATIONS"/>
        <s v="IMF"/>
        <s v="BILATERALS"/>
        <s v="CHINA"/>
        <s v="BONDS"/>
        <s v="BANKS"/>
        <s v="FINANCIAL INTERNATIONAL ORGANIZATIONS"/>
      </sharedItems>
    </cacheField>
    <cacheField name="REFERENCIA DEL ACREEDOR" numFmtId="0">
      <sharedItems/>
    </cacheField>
    <cacheField name="REFERENCIA PARA BONOS" numFmtId="0">
      <sharedItems/>
    </cacheField>
    <cacheField name="REFERENCIA CLUB PARIS" numFmtId="0">
      <sharedItems/>
    </cacheField>
    <cacheField name="SALDO AL _x000a_31-03-2026" numFmtId="43">
      <sharedItems containsString="0" containsBlank="1" containsNumber="1" minValue="0" maxValue="5927377145"/>
    </cacheField>
    <cacheField name="FECHA DE FIRMA " numFmtId="14">
      <sharedItems containsSemiMixedTypes="0" containsNonDate="0" containsDate="1" containsString="0" minDate="1986-08-31T00:00:00" maxDate="2026-03-25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43">
      <sharedItems containsSemiMixedTypes="0" containsString="0" containsNumber="1" minValue="165593.25" maxValue="8458864776"/>
    </cacheField>
    <cacheField name="MONTO NETO" numFmtId="43">
      <sharedItems containsSemiMixedTypes="0" containsString="0" containsNumber="1" minValue="165593.25" maxValue="8458864776"/>
    </cacheField>
    <cacheField name="ACREEDOR" numFmtId="0">
      <sharedItems/>
    </cacheField>
    <cacheField name="P.F.  ACREEDOR" numFmtId="0">
      <sharedItems count="49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Bonos Globales 2030"/>
        <s v="Bonos Globales 2012"/>
        <s v="BONOS SOBERANOS 2035"/>
        <s v="NUEVO BONO SOB 2030"/>
        <s v="NUEVO BONO SOB 2035"/>
        <s v="NUEVO BONO S. 2040 1"/>
        <s v="BONO 2022"/>
        <s v="BONO 2023"/>
        <s v="BONO 2024"/>
        <s v="BONO 2025"/>
        <s v="BONO 2026"/>
        <s v="BONO 2027 1"/>
        <s v="BONO 2027 2"/>
        <s v="BONO 2028"/>
        <s v="BONO 2029"/>
        <s v="BONOS PDI 2030"/>
        <s v="BONO 2030"/>
        <s v="BONO 2034"/>
        <s v="BONO 2039"/>
        <s v="BEI"/>
        <s v="BANCO OF CHINA"/>
        <s v="UNICREDIT"/>
        <s v="DEUTSCHE BANK ESPAÑA"/>
        <s v="BONYM"/>
        <s v="GPS BLUE"/>
        <s v="AMAZON CONSERVATION DAC"/>
      </sharedItems>
    </cacheField>
    <cacheField name="2026" numFmtId="4">
      <sharedItems containsSemiMixedTypes="0" containsString="0" containsNumber="1" minValue="0" maxValue="245877956.752"/>
    </cacheField>
    <cacheField name="2027" numFmtId="4">
      <sharedItems containsSemiMixedTypes="0" containsString="0" containsNumber="1" minValue="0" maxValue="408989023"/>
    </cacheField>
    <cacheField name="2028" numFmtId="4">
      <sharedItems containsSemiMixedTypes="0" containsString="0" containsNumber="1" minValue="0" maxValue="408989023"/>
    </cacheField>
    <cacheField name="2029" numFmtId="4">
      <sharedItems containsSemiMixedTypes="0" containsString="0" containsNumber="1" minValue="0" maxValue="408989023"/>
    </cacheField>
    <cacheField name="2030" numFmtId="4">
      <sharedItems containsSemiMixedTypes="0" containsString="0" containsNumber="1" minValue="0" maxValue="408989023"/>
    </cacheField>
    <cacheField name="2031" numFmtId="4">
      <sharedItems containsSemiMixedTypes="0" containsString="0" containsNumber="1" minValue="0" maxValue="388539571.85000002"/>
    </cacheField>
    <cacheField name="2032" numFmtId="4">
      <sharedItems containsSemiMixedTypes="0" containsString="0" containsNumber="1" minValue="0" maxValue="306741767.25"/>
    </cacheField>
    <cacheField name="2033" numFmtId="4">
      <sharedItems containsSemiMixedTypes="0" containsString="0" containsNumber="1" minValue="0" maxValue="224943962.65000001"/>
    </cacheField>
    <cacheField name="2034" numFmtId="4">
      <sharedItems containsSemiMixedTypes="0" containsString="0" containsNumber="1" minValue="0" maxValue="205823027.12"/>
    </cacheField>
    <cacheField name="2035" numFmtId="4">
      <sharedItems containsSemiMixedTypes="0" containsString="0" containsNumber="1" minValue="0" maxValue="205823027.12"/>
    </cacheField>
    <cacheField name="2036" numFmtId="4">
      <sharedItems containsSemiMixedTypes="0" containsString="0" containsNumber="1" minValue="0" maxValue="195531875.75999999"/>
    </cacheField>
    <cacheField name="2037" numFmtId="4">
      <sharedItems containsSemiMixedTypes="0" containsString="0" containsNumber="1" minValue="0" maxValue="154367270.34"/>
    </cacheField>
    <cacheField name="2038" numFmtId="4">
      <sharedItems containsSemiMixedTypes="0" containsString="0" containsNumber="1" minValue="0" maxValue="113202664.92"/>
    </cacheField>
    <cacheField name="2039" numFmtId="4">
      <sharedItems containsSemiMixedTypes="0" containsString="0" containsNumber="1" minValue="0" maxValue="72038059.489999995"/>
    </cacheField>
    <cacheField name="2040" numFmtId="4">
      <sharedItems containsSemiMixedTypes="0" containsString="0" containsNumber="1" minValue="0" maxValue="36059967.310000002"/>
    </cacheField>
    <cacheField name="2041" numFmtId="4">
      <sharedItems containsSemiMixedTypes="0" containsString="0" containsNumber="1" minValue="0" maxValue="28348856.199999999"/>
    </cacheField>
    <cacheField name="2042" numFmtId="4">
      <sharedItems containsSemiMixedTypes="0" containsString="0" containsNumber="1" minValue="0" maxValue="10425786.33"/>
    </cacheField>
    <cacheField name="2043" numFmtId="4">
      <sharedItems containsSemiMixedTypes="0" containsString="0" containsNumber="1" minValue="0" maxValue="9451718"/>
    </cacheField>
    <cacheField name="2044" numFmtId="4">
      <sharedItems containsSemiMixedTypes="0" containsString="0" containsNumber="1" minValue="0" maxValue="8672781.75"/>
    </cacheField>
    <cacheField name="2045" numFmtId="4">
      <sharedItems containsSemiMixedTypes="0" containsString="0" containsNumber="1" minValue="0" maxValue="7845353"/>
    </cacheField>
    <cacheField name="2046" numFmtId="4">
      <sharedItems containsSemiMixedTypes="0" containsString="0" containsNumber="1" minValue="0" maxValue="7042170.5"/>
    </cacheField>
    <cacheField name="2047" numFmtId="4">
      <sharedItems containsSemiMixedTypes="0" containsString="0" containsNumber="1" minValue="0" maxValue="6238988"/>
    </cacheField>
    <cacheField name="2048" numFmtId="4">
      <sharedItems containsSemiMixedTypes="0" containsString="0" containsNumber="1" minValue="0" maxValue="5451249.75"/>
    </cacheField>
    <cacheField name="2049" numFmtId="4">
      <sharedItems containsSemiMixedTypes="0" containsString="0" containsNumber="1" minValue="0" maxValue="4632623"/>
    </cacheField>
    <cacheField name="2050" numFmtId="4">
      <sharedItems containsSemiMixedTypes="0" containsString="0" containsNumber="1" minValue="0" maxValue="3829440.5"/>
    </cacheField>
    <cacheField name="2051" numFmtId="4">
      <sharedItems containsSemiMixedTypes="0" containsString="0" containsNumber="1" minValue="0" maxValue="3026258"/>
    </cacheField>
    <cacheField name="2052" numFmtId="4">
      <sharedItems containsSemiMixedTypes="0" containsString="0" containsNumber="1" minValue="0" maxValue="2229717.75"/>
    </cacheField>
    <cacheField name="2053" numFmtId="4">
      <sharedItems containsSemiMixedTypes="0" containsString="0" containsNumber="1" minValue="0" maxValue="1419893"/>
    </cacheField>
    <cacheField name="2054" numFmtId="4">
      <sharedItems containsSemiMixedTypes="0" containsString="0" containsNumber="1" minValue="0" maxValue="616710.5"/>
    </cacheField>
    <cacheField name="2055" numFmtId="4">
      <sharedItems containsSemiMixedTypes="0" containsString="0" containsNumber="1" minValue="0" maxValue="2936.6990000000001"/>
    </cacheField>
    <cacheField name="2056" numFmtId="4">
      <sharedItems containsSemiMixedTypes="0" containsString="0" containsNumber="1" minValue="0" maxValue="2601.076"/>
    </cacheField>
    <cacheField name="2057" numFmtId="4">
      <sharedItems containsSemiMixedTypes="0" containsString="0" containsNumber="1" minValue="0" maxValue="2265.4540000000002"/>
    </cacheField>
    <cacheField name="2058" numFmtId="4">
      <sharedItems containsSemiMixedTypes="0" containsString="0" containsNumber="1" minValue="0" maxValue="1929.8309999999999"/>
    </cacheField>
    <cacheField name="2059" numFmtId="4">
      <sharedItems containsSemiMixedTypes="0" containsString="0" containsNumber="1" minValue="0" maxValue="1594.2080000000001"/>
    </cacheField>
    <cacheField name="2060" numFmtId="4">
      <sharedItems containsSemiMixedTypes="0" containsString="0" containsNumber="1" minValue="0" maxValue="1258.585"/>
    </cacheField>
    <cacheField name="2061" numFmtId="4">
      <sharedItems containsSemiMixedTypes="0" containsString="0" containsNumber="1" minValue="0" maxValue="922.96299999999997"/>
    </cacheField>
    <cacheField name="2062" numFmtId="4">
      <sharedItems containsSemiMixedTypes="0" containsString="0" containsNumber="1" minValue="0" maxValue="587.34"/>
    </cacheField>
    <cacheField name="2063" numFmtId="4">
      <sharedItems containsSemiMixedTypes="0" containsString="0" containsNumber="1" minValue="0" maxValue="251.71700000000001"/>
    </cacheField>
    <cacheField name="2064" numFmtId="4">
      <sharedItems containsSemiMixedTypes="0" containsString="0" containsNumber="1" containsInteger="1" minValue="0" maxValue="0"/>
    </cacheField>
    <cacheField name="2065" numFmtId="4">
      <sharedItems containsSemiMixedTypes="0" containsString="0" containsNumber="1" containsInteger="1" minValue="0" maxValue="0"/>
    </cacheField>
    <cacheField name="TOTAL_x000a_2026 - 2027" numFmtId="4">
      <sharedItems containsSemiMixedTypes="0" containsString="0" containsNumber="1" minValue="0" maxValue="613483534.5"/>
    </cacheField>
    <cacheField name="TOTAL _x000a_2028- 2065" numFmtId="4">
      <sharedItems containsSemiMixedTypes="0" containsString="0" containsNumber="1" minValue="0" maxValue="2351686882.25"/>
    </cacheField>
    <cacheField name="TOTAL_x000a_2026 - 2065" numFmtId="4">
      <sharedItems containsSemiMixedTypes="0" containsString="0" containsNumber="1" minValue="0" maxValue="2965170416.75"/>
    </cacheField>
  </cacheFields>
  <extLst>
    <ext xmlns:x14="http://schemas.microsoft.com/office/spreadsheetml/2009/9/main" uri="{725AE2AE-9491-48be-B2B4-4EB974FC3084}">
      <x14:pivotCacheDefinition pivotCacheId="8277905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4">
  <r>
    <s v="700075221"/>
    <s v="70007522"/>
    <n v="1"/>
    <s v="USD"/>
    <s v="ACTIVO"/>
    <s v="Presupuesto General del Estado PGE"/>
    <s v="BANCO DE DESARROLLO DEL ECUADOR (BDE)"/>
    <s v="Préstamo"/>
    <x v="0"/>
    <s v="BANCO DE DESARROLLO DEL ECUADOR"/>
    <x v="0"/>
    <s v="República del Ecuador"/>
    <s v="INSTITUCIÓN FINANCIERA PÚBLICA"/>
    <x v="0"/>
    <x v="0"/>
    <x v="0"/>
    <x v="0"/>
    <x v="0"/>
    <n v="1"/>
    <n v="1"/>
    <n v="0"/>
    <n v="0"/>
    <n v="20454309.59"/>
    <d v="2018-11-20T00:00:00"/>
    <d v="2026-10-09T00:00:00"/>
    <n v="163634476.66999999"/>
    <x v="0"/>
    <x v="0"/>
    <n v="20454309.59"/>
    <n v="0"/>
    <n v="0"/>
    <n v="0"/>
    <n v="0"/>
    <n v="0"/>
    <n v="0"/>
    <n v="0"/>
    <n v="0"/>
    <n v="0"/>
    <n v="0"/>
    <n v="0"/>
    <n v="0"/>
    <n v="0"/>
    <n v="0"/>
    <n v="20454309.59"/>
    <n v="0"/>
    <n v="20454309.59"/>
  </r>
  <r>
    <s v="700075301"/>
    <s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n v="1"/>
    <n v="1"/>
    <n v="0"/>
    <n v="0"/>
    <n v="500000000"/>
    <d v="2025-10-24T00:00:00"/>
    <d v="2026-04-24T00:00:00"/>
    <n v="500000000"/>
    <x v="0"/>
    <x v="1"/>
    <n v="500000000"/>
    <n v="0"/>
    <n v="0"/>
    <n v="0"/>
    <n v="0"/>
    <n v="0"/>
    <n v="0"/>
    <n v="0"/>
    <n v="0"/>
    <n v="0"/>
    <n v="0"/>
    <n v="0"/>
    <n v="0"/>
    <n v="0"/>
    <n v="0"/>
    <n v="500000000"/>
    <n v="0"/>
    <n v="50000000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6818181.8399999999"/>
    <d v="2013-04-25T00:00:00"/>
    <d v="2028-04-25T00:00:00"/>
    <n v="15000000"/>
    <x v="1"/>
    <x v="2"/>
    <n v="2727272.72"/>
    <n v="2727272.72"/>
    <n v="1363636.3999999992"/>
    <n v="0"/>
    <n v="0"/>
    <n v="0"/>
    <n v="0"/>
    <n v="0"/>
    <n v="0"/>
    <n v="0"/>
    <n v="0"/>
    <n v="0"/>
    <n v="0"/>
    <n v="0"/>
    <n v="0"/>
    <n v="5454545.4400000004"/>
    <n v="1363636.3999999992"/>
    <n v="6818181.8399999999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63636.38"/>
    <d v="2013-05-10T00:00:00"/>
    <d v="2028-05-10T00:00:00"/>
    <n v="1020000"/>
    <x v="1"/>
    <x v="2"/>
    <n v="185454.54"/>
    <n v="185454.54"/>
    <n v="92727.3"/>
    <n v="0"/>
    <n v="0"/>
    <n v="0"/>
    <n v="0"/>
    <n v="0"/>
    <n v="0"/>
    <n v="0"/>
    <n v="0"/>
    <n v="0"/>
    <n v="0"/>
    <n v="0"/>
    <n v="0"/>
    <n v="370909.08"/>
    <n v="92727.3"/>
    <n v="463636.38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"/>
    <d v="2013-05-14T00:00:00"/>
    <d v="2028-05-14T00:00:00"/>
    <n v="110000"/>
    <x v="1"/>
    <x v="2"/>
    <n v="20000"/>
    <n v="20000"/>
    <n v="10000"/>
    <n v="0"/>
    <n v="0"/>
    <n v="0"/>
    <n v="0"/>
    <n v="0"/>
    <n v="0"/>
    <n v="0"/>
    <n v="0"/>
    <n v="0"/>
    <n v="0"/>
    <n v="0"/>
    <n v="0"/>
    <n v="40000"/>
    <n v="10000"/>
    <n v="5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40909.08"/>
    <d v="2013-05-30T00:00:00"/>
    <d v="2028-05-30T00:00:00"/>
    <n v="750000"/>
    <x v="1"/>
    <x v="2"/>
    <n v="136363.64000000001"/>
    <n v="136363.64000000001"/>
    <n v="68181.800000000017"/>
    <n v="0"/>
    <n v="0"/>
    <n v="0"/>
    <n v="0"/>
    <n v="0"/>
    <n v="0"/>
    <n v="0"/>
    <n v="0"/>
    <n v="0"/>
    <n v="0"/>
    <n v="0"/>
    <n v="0"/>
    <n v="272727.28000000003"/>
    <n v="68181.800000000017"/>
    <n v="340909.08000000007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8181818.1600000001"/>
    <d v="2013-06-25T00:00:00"/>
    <d v="2028-06-25T00:00:00"/>
    <n v="18000000"/>
    <x v="1"/>
    <x v="2"/>
    <n v="3272727.28"/>
    <n v="3272727.28"/>
    <n v="1636363.6000000008"/>
    <n v="0"/>
    <n v="0"/>
    <n v="0"/>
    <n v="0"/>
    <n v="0"/>
    <n v="0"/>
    <n v="0"/>
    <n v="0"/>
    <n v="0"/>
    <n v="0"/>
    <n v="0"/>
    <n v="0"/>
    <n v="6545454.5599999996"/>
    <n v="1636363.6000000008"/>
    <n v="8181818.1600000001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2272727.2999999998"/>
    <d v="2013-07-24T00:00:00"/>
    <d v="2028-07-24T00:00:00"/>
    <n v="5000000"/>
    <x v="1"/>
    <x v="2"/>
    <n v="454545.45"/>
    <n v="909090.9"/>
    <n v="909090.9499999996"/>
    <n v="0"/>
    <n v="0"/>
    <n v="0"/>
    <n v="0"/>
    <n v="0"/>
    <n v="0"/>
    <n v="0"/>
    <n v="0"/>
    <n v="0"/>
    <n v="0"/>
    <n v="0"/>
    <n v="0"/>
    <n v="1363636.35"/>
    <n v="909090.9499999996"/>
    <n v="2272727.2999999998"/>
  </r>
  <r>
    <s v="DI00004026"/>
    <s v="DI000040"/>
    <n v="26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n v="0"/>
    <n v="1"/>
    <n v="1"/>
    <n v="0"/>
    <n v="5120329.3899999997"/>
    <d v="2013-07-31T00:00:00"/>
    <d v="2028-07-31T00:00:00"/>
    <n v="5120329.3899999997"/>
    <x v="1"/>
    <x v="2"/>
    <n v="0"/>
    <n v="0"/>
    <n v="5120329.3899999997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3409090.92"/>
    <d v="2013-08-01T00:00:00"/>
    <d v="2028-08-01T00:00:00"/>
    <n v="7500000"/>
    <x v="1"/>
    <x v="2"/>
    <n v="681818.18"/>
    <n v="1363636.36"/>
    <n v="1363636.3800000001"/>
    <n v="0"/>
    <n v="0"/>
    <n v="0"/>
    <n v="0"/>
    <n v="0"/>
    <n v="0"/>
    <n v="0"/>
    <n v="0"/>
    <n v="0"/>
    <n v="0"/>
    <n v="0"/>
    <n v="0"/>
    <n v="2045454.54"/>
    <n v="1363636.3800000001"/>
    <n v="3409090.92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5909090.9199999999"/>
    <d v="2013-09-11T00:00:00"/>
    <d v="2028-09-11T00:00:00"/>
    <n v="13000000"/>
    <x v="1"/>
    <x v="2"/>
    <n v="1181818.18"/>
    <n v="2363636.36"/>
    <n v="2363636.38"/>
    <n v="0"/>
    <n v="0"/>
    <n v="0"/>
    <n v="0"/>
    <n v="0"/>
    <n v="0"/>
    <n v="0"/>
    <n v="0"/>
    <n v="0"/>
    <n v="0"/>
    <n v="0"/>
    <n v="0"/>
    <n v="3545454.54"/>
    <n v="2363636.38"/>
    <n v="5909090.9199999999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4545.45"/>
    <d v="2013-12-12T00:00:00"/>
    <d v="2028-12-12T00:00:00"/>
    <n v="100000"/>
    <x v="1"/>
    <x v="2"/>
    <n v="18181.82"/>
    <n v="18181.82"/>
    <n v="18181.809999999998"/>
    <n v="0"/>
    <n v="0"/>
    <n v="0"/>
    <n v="0"/>
    <n v="0"/>
    <n v="0"/>
    <n v="0"/>
    <n v="0"/>
    <n v="0"/>
    <n v="0"/>
    <n v="0"/>
    <n v="0"/>
    <n v="36363.64"/>
    <n v="18181.809999999998"/>
    <n v="54545.45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7090909.0999999996"/>
    <d v="2013-12-19T00:00:00"/>
    <d v="2028-12-19T00:00:00"/>
    <n v="13000000"/>
    <x v="1"/>
    <x v="2"/>
    <n v="2363636.36"/>
    <n v="2363636.36"/>
    <n v="2363636.38"/>
    <n v="0"/>
    <n v="0"/>
    <n v="0"/>
    <n v="0"/>
    <n v="0"/>
    <n v="0"/>
    <n v="0"/>
    <n v="0"/>
    <n v="0"/>
    <n v="0"/>
    <n v="0"/>
    <n v="0"/>
    <n v="4727272.72"/>
    <n v="2363636.38"/>
    <n v="7090909.0999999996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13636363.65"/>
    <d v="2013-10-23T00:00:00"/>
    <d v="2028-10-23T00:00:00"/>
    <n v="25000000"/>
    <x v="1"/>
    <x v="2"/>
    <n v="4545454.54"/>
    <n v="4545454.54"/>
    <n v="4545454.57"/>
    <n v="0"/>
    <n v="0"/>
    <n v="0"/>
    <n v="0"/>
    <n v="0"/>
    <n v="0"/>
    <n v="0"/>
    <n v="0"/>
    <n v="0"/>
    <n v="0"/>
    <n v="0"/>
    <n v="0"/>
    <n v="9090909.0800000001"/>
    <n v="4545454.57"/>
    <n v="13636363.65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6818181.7999999998"/>
    <d v="2013-11-07T00:00:00"/>
    <d v="2028-11-07T00:00:00"/>
    <n v="12500000"/>
    <x v="1"/>
    <x v="2"/>
    <n v="2272727.2799999998"/>
    <n v="2272727.2799999998"/>
    <n v="2272727.2399999998"/>
    <n v="0"/>
    <n v="0"/>
    <n v="0"/>
    <n v="0"/>
    <n v="0"/>
    <n v="0"/>
    <n v="0"/>
    <n v="0"/>
    <n v="0"/>
    <n v="0"/>
    <n v="0"/>
    <n v="0"/>
    <n v="4545454.5599999996"/>
    <n v="2272727.2399999998"/>
    <n v="6818181.7999999989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6818181.7999999998"/>
    <d v="2013-11-08T00:00:00"/>
    <d v="2028-11-08T00:00:00"/>
    <n v="12500000"/>
    <x v="1"/>
    <x v="2"/>
    <n v="2272727.2799999998"/>
    <n v="2272727.2799999998"/>
    <n v="2272727.2399999998"/>
    <n v="0"/>
    <n v="0"/>
    <n v="0"/>
    <n v="0"/>
    <n v="0"/>
    <n v="0"/>
    <n v="0"/>
    <n v="0"/>
    <n v="0"/>
    <n v="0"/>
    <n v="0"/>
    <n v="0"/>
    <n v="4545454.5599999996"/>
    <n v="2272727.2399999998"/>
    <n v="6818181.7999999989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181.800000000003"/>
    <d v="2013-11-26T00:00:00"/>
    <d v="2028-11-26T00:00:00"/>
    <n v="70000"/>
    <x v="1"/>
    <x v="2"/>
    <n v="12727.28"/>
    <n v="12727.28"/>
    <n v="12727.239999999996"/>
    <n v="0"/>
    <n v="0"/>
    <n v="0"/>
    <n v="0"/>
    <n v="0"/>
    <n v="0"/>
    <n v="0"/>
    <n v="0"/>
    <n v="0"/>
    <n v="0"/>
    <n v="0"/>
    <n v="0"/>
    <n v="25454.560000000001"/>
    <n v="12727.239999999996"/>
    <n v="38181.799999999996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4545.45"/>
    <d v="2013-11-22T00:00:00"/>
    <d v="2028-11-22T00:00:00"/>
    <n v="100000"/>
    <x v="1"/>
    <x v="2"/>
    <n v="18181.82"/>
    <n v="18181.82"/>
    <n v="18181.80999999999"/>
    <n v="0"/>
    <n v="0"/>
    <n v="0"/>
    <n v="0"/>
    <n v="0"/>
    <n v="0"/>
    <n v="0"/>
    <n v="0"/>
    <n v="0"/>
    <n v="0"/>
    <n v="0"/>
    <n v="0"/>
    <n v="36363.64"/>
    <n v="18181.80999999999"/>
    <n v="54545.44999999999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18181.8"/>
    <d v="2013-12-05T00:00:00"/>
    <d v="2028-12-05T00:00:00"/>
    <n v="400000"/>
    <x v="1"/>
    <x v="2"/>
    <n v="72727.28"/>
    <n v="72727.28"/>
    <n v="72727.239999999962"/>
    <n v="0"/>
    <n v="0"/>
    <n v="0"/>
    <n v="0"/>
    <n v="0"/>
    <n v="0"/>
    <n v="0"/>
    <n v="0"/>
    <n v="0"/>
    <n v="0"/>
    <n v="0"/>
    <n v="0"/>
    <n v="145454.56"/>
    <n v="72727.239999999962"/>
    <n v="218181.79999999996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436363.65"/>
    <d v="2013-11-20T00:00:00"/>
    <d v="2028-11-20T00:00:00"/>
    <n v="800000"/>
    <x v="1"/>
    <x v="2"/>
    <n v="145454.54"/>
    <n v="145454.54"/>
    <n v="145454.57000000007"/>
    <n v="0"/>
    <n v="0"/>
    <n v="0"/>
    <n v="0"/>
    <n v="0"/>
    <n v="0"/>
    <n v="0"/>
    <n v="0"/>
    <n v="0"/>
    <n v="0"/>
    <n v="0"/>
    <n v="0"/>
    <n v="290909.08"/>
    <n v="145454.57000000007"/>
    <n v="436363.65000000008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16000000"/>
    <d v="2014-03-19T00:00:00"/>
    <d v="2034-03-19T00:00:00"/>
    <n v="20000000"/>
    <x v="1"/>
    <x v="2"/>
    <n v="1000000"/>
    <n v="2000000"/>
    <n v="2000000"/>
    <n v="2000000"/>
    <n v="2000000"/>
    <n v="2000000"/>
    <n v="2000000"/>
    <n v="2000000"/>
    <n v="1000000"/>
    <n v="0"/>
    <n v="0"/>
    <n v="0"/>
    <n v="0"/>
    <n v="0"/>
    <n v="0"/>
    <n v="3000000"/>
    <n v="13000000"/>
    <n v="160000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17000000"/>
    <d v="2014-04-02T00:00:00"/>
    <d v="2034-04-02T00:00:00"/>
    <n v="20000000"/>
    <x v="1"/>
    <x v="2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4000000"/>
    <n v="13000000"/>
    <n v="17000000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5205109.050000001"/>
    <d v="2014-04-15T00:00:00"/>
    <d v="2026-04-15T00:00:00"/>
    <n v="91230654.299999997"/>
    <x v="1"/>
    <x v="2"/>
    <n v="15205109.050000001"/>
    <n v="0"/>
    <n v="0"/>
    <n v="0"/>
    <n v="0"/>
    <n v="0"/>
    <n v="0"/>
    <n v="0"/>
    <n v="0"/>
    <n v="0"/>
    <n v="0"/>
    <n v="0"/>
    <n v="0"/>
    <n v="0"/>
    <n v="0"/>
    <n v="15205109.050000001"/>
    <n v="0"/>
    <n v="15205109.050000001"/>
  </r>
  <r>
    <s v="DI00005428"/>
    <s v="DI000054"/>
    <n v="28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n v="0"/>
    <n v="1"/>
    <n v="1"/>
    <n v="0"/>
    <n v="1284789.3400000001"/>
    <d v="2014-04-22T00:00:00"/>
    <d v="2034-04-22T00:00:00"/>
    <n v="1284789.3400000001"/>
    <x v="1"/>
    <x v="2"/>
    <n v="0"/>
    <n v="0"/>
    <n v="0"/>
    <n v="0"/>
    <n v="0"/>
    <n v="0"/>
    <n v="0"/>
    <n v="0"/>
    <n v="1284789.3400000001"/>
    <n v="0"/>
    <n v="0"/>
    <n v="0"/>
    <n v="0"/>
    <n v="0"/>
    <n v="0"/>
    <n v="0"/>
    <n v="1284789.3400000001"/>
    <n v="1284789.3400000001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2541242.27"/>
    <d v="2014-05-15T00:00:00"/>
    <d v="2026-05-15T00:00:00"/>
    <n v="75247453.769999996"/>
    <x v="1"/>
    <x v="2"/>
    <n v="12541242.27"/>
    <n v="0"/>
    <n v="0"/>
    <n v="0"/>
    <n v="0"/>
    <n v="0"/>
    <n v="0"/>
    <n v="0"/>
    <n v="0"/>
    <n v="0"/>
    <n v="0"/>
    <n v="0"/>
    <n v="0"/>
    <n v="0"/>
    <n v="0"/>
    <n v="12541242.27"/>
    <n v="0"/>
    <n v="12541242.27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8583.35"/>
    <d v="2014-05-21T00:00:00"/>
    <d v="2029-05-21T00:00:00"/>
    <n v="49000"/>
    <x v="1"/>
    <x v="2"/>
    <n v="8166.66"/>
    <n v="8166.66"/>
    <n v="8166.66"/>
    <n v="4083.37"/>
    <n v="0"/>
    <n v="0"/>
    <n v="0"/>
    <n v="0"/>
    <n v="0"/>
    <n v="0"/>
    <n v="0"/>
    <n v="0"/>
    <n v="0"/>
    <n v="0"/>
    <n v="0"/>
    <n v="16333.32"/>
    <n v="12250.029999999999"/>
    <n v="28583.35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2333.350000000006"/>
    <d v="2014-05-22T00:00:00"/>
    <d v="2029-05-22T00:00:00"/>
    <n v="124000"/>
    <x v="1"/>
    <x v="2"/>
    <n v="20666.66"/>
    <n v="20666.66"/>
    <n v="20666.66"/>
    <n v="10333.370000000017"/>
    <n v="0"/>
    <n v="0"/>
    <n v="0"/>
    <n v="0"/>
    <n v="0"/>
    <n v="0"/>
    <n v="0"/>
    <n v="0"/>
    <n v="0"/>
    <n v="0"/>
    <n v="0"/>
    <n v="41333.32"/>
    <n v="31000.030000000017"/>
    <n v="72333.35000000002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9090909.0999999996"/>
    <d v="2014-05-30T00:00:00"/>
    <d v="2026-05-30T00:00:00"/>
    <n v="100000000"/>
    <x v="1"/>
    <x v="2"/>
    <n v="9090909.0999999996"/>
    <n v="0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16.65"/>
    <d v="2014-05-30T00:00:00"/>
    <d v="2029-05-30T00:00:00"/>
    <n v="5000"/>
    <x v="1"/>
    <x v="2"/>
    <n v="833.34"/>
    <n v="833.34"/>
    <n v="833.34"/>
    <n v="416.63000000000017"/>
    <n v="0"/>
    <n v="0"/>
    <n v="0"/>
    <n v="0"/>
    <n v="0"/>
    <n v="0"/>
    <n v="0"/>
    <n v="0"/>
    <n v="0"/>
    <n v="0"/>
    <n v="0"/>
    <n v="1666.68"/>
    <n v="1249.9700000000003"/>
    <n v="2916.6500000000005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6800000"/>
    <d v="2014-05-30T00:00:00"/>
    <d v="2034-05-30T00:00:00"/>
    <n v="8000000"/>
    <x v="1"/>
    <x v="2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1600000"/>
    <n v="5200000"/>
    <n v="6800000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750"/>
    <d v="2014-06-05T00:00:00"/>
    <d v="2029-06-05T00:00:00"/>
    <n v="27000"/>
    <x v="1"/>
    <x v="2"/>
    <n v="4500"/>
    <n v="4500"/>
    <n v="4500"/>
    <n v="2250"/>
    <n v="0"/>
    <n v="0"/>
    <n v="0"/>
    <n v="0"/>
    <n v="0"/>
    <n v="0"/>
    <n v="0"/>
    <n v="0"/>
    <n v="0"/>
    <n v="0"/>
    <n v="0"/>
    <n v="9000"/>
    <n v="6750"/>
    <n v="1575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666.65"/>
    <d v="2014-06-24T00:00:00"/>
    <d v="2029-06-24T00:00:00"/>
    <n v="20000"/>
    <x v="1"/>
    <x v="2"/>
    <n v="3333.34"/>
    <n v="3333.34"/>
    <n v="3333.34"/>
    <n v="1666.6299999999983"/>
    <n v="0"/>
    <n v="0"/>
    <n v="0"/>
    <n v="0"/>
    <n v="0"/>
    <n v="0"/>
    <n v="0"/>
    <n v="0"/>
    <n v="0"/>
    <n v="0"/>
    <n v="0"/>
    <n v="6666.68"/>
    <n v="4999.9699999999984"/>
    <n v="11666.649999999998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595000"/>
    <d v="2014-06-25T00:00:00"/>
    <d v="2034-06-25T00:00:00"/>
    <n v="700000"/>
    <x v="1"/>
    <x v="2"/>
    <n v="70000"/>
    <n v="70000"/>
    <n v="70000"/>
    <n v="70000"/>
    <n v="70000"/>
    <n v="70000"/>
    <n v="70000"/>
    <n v="70000"/>
    <n v="35000"/>
    <n v="0"/>
    <n v="0"/>
    <n v="0"/>
    <n v="0"/>
    <n v="0"/>
    <n v="0"/>
    <n v="140000"/>
    <n v="455000"/>
    <n v="595000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8000000"/>
    <d v="2014-02-06T00:00:00"/>
    <d v="2034-02-06T00:00:00"/>
    <n v="10000000"/>
    <x v="1"/>
    <x v="2"/>
    <n v="500000"/>
    <n v="1000000"/>
    <n v="1000000"/>
    <n v="1000000"/>
    <n v="1000000"/>
    <n v="1000000"/>
    <n v="1000000"/>
    <n v="1000000"/>
    <n v="500000"/>
    <n v="0"/>
    <n v="0"/>
    <n v="0"/>
    <n v="0"/>
    <n v="0"/>
    <n v="0"/>
    <n v="1500000"/>
    <n v="6500000"/>
    <n v="8000000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8500"/>
    <d v="2014-11-20T00:00:00"/>
    <d v="2034-11-20T00:00:00"/>
    <n v="65000"/>
    <x v="1"/>
    <x v="2"/>
    <n v="6500"/>
    <n v="6500"/>
    <n v="6500"/>
    <n v="6500"/>
    <n v="6500"/>
    <n v="6500"/>
    <n v="6500"/>
    <n v="6500"/>
    <n v="6500"/>
    <n v="0"/>
    <n v="0"/>
    <n v="0"/>
    <n v="0"/>
    <n v="0"/>
    <n v="0"/>
    <n v="13000"/>
    <n v="45500"/>
    <n v="5850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8000"/>
    <d v="2014-11-24T00:00:00"/>
    <d v="2034-11-24T00:00:00"/>
    <n v="120000"/>
    <x v="1"/>
    <x v="2"/>
    <n v="12000"/>
    <n v="12000"/>
    <n v="12000"/>
    <n v="12000"/>
    <n v="12000"/>
    <n v="12000"/>
    <n v="12000"/>
    <n v="12000"/>
    <n v="12000"/>
    <n v="0"/>
    <n v="0"/>
    <n v="0"/>
    <n v="0"/>
    <n v="0"/>
    <n v="0"/>
    <n v="24000"/>
    <n v="84000"/>
    <n v="108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500"/>
    <d v="2014-11-27T00:00:00"/>
    <d v="2034-11-27T00:00:00"/>
    <n v="15000"/>
    <x v="1"/>
    <x v="2"/>
    <n v="1500"/>
    <n v="1500"/>
    <n v="1500"/>
    <n v="1500"/>
    <n v="1500"/>
    <n v="1500"/>
    <n v="1500"/>
    <n v="1500"/>
    <n v="1500"/>
    <n v="0"/>
    <n v="0"/>
    <n v="0"/>
    <n v="0"/>
    <n v="0"/>
    <n v="0"/>
    <n v="3000"/>
    <n v="10500"/>
    <n v="1350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5000"/>
    <d v="2014-12-24T00:00:00"/>
    <d v="2034-12-24T00:00:00"/>
    <n v="50000"/>
    <x v="1"/>
    <x v="2"/>
    <n v="5000"/>
    <n v="5000"/>
    <n v="5000"/>
    <n v="5000"/>
    <n v="5000"/>
    <n v="5000"/>
    <n v="5000"/>
    <n v="5000"/>
    <n v="5000"/>
    <n v="0"/>
    <n v="0"/>
    <n v="0"/>
    <n v="0"/>
    <n v="0"/>
    <n v="0"/>
    <n v="10000"/>
    <n v="35000"/>
    <n v="45000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2916666.65"/>
    <d v="2014-07-01T00:00:00"/>
    <d v="2029-07-01T00:00:00"/>
    <n v="5000000"/>
    <x v="1"/>
    <x v="2"/>
    <n v="416666.67"/>
    <n v="833333.34"/>
    <n v="833333.34"/>
    <n v="833333.29999999981"/>
    <n v="0"/>
    <n v="0"/>
    <n v="0"/>
    <n v="0"/>
    <n v="0"/>
    <n v="0"/>
    <n v="0"/>
    <n v="0"/>
    <n v="0"/>
    <n v="0"/>
    <n v="0"/>
    <n v="1250000.01"/>
    <n v="1666666.6399999997"/>
    <n v="2916666.6499999994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12750000"/>
    <d v="2014-07-01T00:00:00"/>
    <d v="2034-07-01T00:00:00"/>
    <n v="15000000"/>
    <x v="1"/>
    <x v="2"/>
    <n v="750000"/>
    <n v="1500000"/>
    <n v="1500000"/>
    <n v="1500000"/>
    <n v="1500000"/>
    <n v="1500000"/>
    <n v="1500000"/>
    <n v="1500000"/>
    <n v="1500000"/>
    <n v="0"/>
    <n v="0"/>
    <n v="0"/>
    <n v="0"/>
    <n v="0"/>
    <n v="0"/>
    <n v="2250000"/>
    <n v="10500000"/>
    <n v="12750000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2564333.390000001"/>
    <d v="2014-07-15T00:00:00"/>
    <d v="2026-07-15T00:00:00"/>
    <n v="75386000.239999995"/>
    <x v="1"/>
    <x v="2"/>
    <n v="12564333.390000001"/>
    <n v="0"/>
    <n v="0"/>
    <n v="0"/>
    <n v="0"/>
    <n v="0"/>
    <n v="0"/>
    <n v="0"/>
    <n v="0"/>
    <n v="0"/>
    <n v="0"/>
    <n v="0"/>
    <n v="0"/>
    <n v="0"/>
    <n v="0"/>
    <n v="12564333.390000001"/>
    <n v="0"/>
    <n v="12564333.390000001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8500000"/>
    <d v="2014-07-17T00:00:00"/>
    <d v="2034-07-17T00:00:00"/>
    <n v="10000000"/>
    <x v="1"/>
    <x v="2"/>
    <n v="500000"/>
    <n v="1000000"/>
    <n v="1000000"/>
    <n v="1000000"/>
    <n v="1000000"/>
    <n v="1000000"/>
    <n v="1000000"/>
    <n v="1000000"/>
    <n v="1000000"/>
    <n v="0"/>
    <n v="0"/>
    <n v="0"/>
    <n v="0"/>
    <n v="0"/>
    <n v="0"/>
    <n v="1500000"/>
    <n v="7000000"/>
    <n v="8500000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3333333.35"/>
    <d v="2014-08-22T00:00:00"/>
    <d v="2026-08-22T00:00:00"/>
    <n v="80000000"/>
    <x v="1"/>
    <x v="2"/>
    <n v="13333333.35"/>
    <n v="0"/>
    <n v="0"/>
    <n v="0"/>
    <n v="0"/>
    <n v="0"/>
    <n v="0"/>
    <n v="0"/>
    <n v="0"/>
    <n v="0"/>
    <n v="0"/>
    <n v="0"/>
    <n v="0"/>
    <n v="0"/>
    <n v="0"/>
    <n v="13333333.35"/>
    <n v="0"/>
    <n v="13333333.35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4083333.35"/>
    <d v="2014-09-10T00:00:00"/>
    <d v="2029-09-10T00:00:00"/>
    <n v="7000000"/>
    <x v="1"/>
    <x v="2"/>
    <n v="583333.32999999996"/>
    <n v="1166666.6599999999"/>
    <n v="1166666.6599999999"/>
    <n v="1166666.7000000011"/>
    <n v="0"/>
    <n v="0"/>
    <n v="0"/>
    <n v="0"/>
    <n v="0"/>
    <n v="0"/>
    <n v="0"/>
    <n v="0"/>
    <n v="0"/>
    <n v="0"/>
    <n v="0"/>
    <n v="1749999.9899999998"/>
    <n v="2333333.3600000013"/>
    <n v="4083333.350000001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5950000"/>
    <d v="2014-09-10T00:00:00"/>
    <d v="2034-09-10T00:00:00"/>
    <n v="7000000"/>
    <x v="1"/>
    <x v="2"/>
    <n v="350000"/>
    <n v="700000"/>
    <n v="700000"/>
    <n v="700000"/>
    <n v="700000"/>
    <n v="700000"/>
    <n v="700000"/>
    <n v="700000"/>
    <n v="700000"/>
    <n v="0"/>
    <n v="0"/>
    <n v="0"/>
    <n v="0"/>
    <n v="0"/>
    <n v="0"/>
    <n v="1050000"/>
    <n v="4900000"/>
    <n v="595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6333333.35"/>
    <d v="2014-09-18T00:00:00"/>
    <d v="2026-09-18T00:00:00"/>
    <n v="98000000"/>
    <x v="1"/>
    <x v="2"/>
    <n v="16333333.35"/>
    <n v="0"/>
    <n v="0"/>
    <n v="0"/>
    <n v="0"/>
    <n v="0"/>
    <n v="0"/>
    <n v="0"/>
    <n v="0"/>
    <n v="0"/>
    <n v="0"/>
    <n v="0"/>
    <n v="0"/>
    <n v="0"/>
    <n v="0"/>
    <n v="16333333.35"/>
    <n v="0"/>
    <n v="16333333.35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2333333.35"/>
    <d v="2014-09-30T00:00:00"/>
    <d v="2029-09-30T00:00:00"/>
    <n v="4000000"/>
    <x v="1"/>
    <x v="2"/>
    <n v="333333.33"/>
    <n v="666666.66"/>
    <n v="666666.66"/>
    <n v="666666.70000000019"/>
    <n v="0"/>
    <n v="0"/>
    <n v="0"/>
    <n v="0"/>
    <n v="0"/>
    <n v="0"/>
    <n v="0"/>
    <n v="0"/>
    <n v="0"/>
    <n v="0"/>
    <n v="0"/>
    <n v="999999.99"/>
    <n v="1333333.3600000003"/>
    <n v="2333333.3500000006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3400000"/>
    <d v="2014-09-30T00:00:00"/>
    <d v="2034-09-30T00:00:00"/>
    <n v="4000000"/>
    <x v="1"/>
    <x v="2"/>
    <n v="200000"/>
    <n v="400000"/>
    <n v="400000"/>
    <n v="400000"/>
    <n v="400000"/>
    <n v="400000"/>
    <n v="400000"/>
    <n v="400000"/>
    <n v="400000"/>
    <n v="0"/>
    <n v="0"/>
    <n v="0"/>
    <n v="0"/>
    <n v="0"/>
    <n v="0"/>
    <n v="600000"/>
    <n v="2800000"/>
    <n v="3400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5833333.3499999996"/>
    <d v="2014-06-11T00:00:00"/>
    <d v="2029-06-11T00:00:00"/>
    <n v="10000000"/>
    <x v="1"/>
    <x v="2"/>
    <n v="1666666.66"/>
    <n v="1666666.66"/>
    <n v="1666666.66"/>
    <n v="833333.37000000011"/>
    <n v="0"/>
    <n v="0"/>
    <n v="0"/>
    <n v="0"/>
    <n v="0"/>
    <n v="0"/>
    <n v="0"/>
    <n v="0"/>
    <n v="0"/>
    <n v="0"/>
    <n v="0"/>
    <n v="3333333.32"/>
    <n v="2500000.0300000003"/>
    <n v="5833333.3499999996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9687500"/>
    <d v="2014-12-11T00:00:00"/>
    <d v="2029-12-11T00:00:00"/>
    <n v="31500000"/>
    <x v="1"/>
    <x v="2"/>
    <n v="3937500"/>
    <n v="3937500"/>
    <n v="3937500"/>
    <n v="7875000"/>
    <n v="0"/>
    <n v="0"/>
    <n v="0"/>
    <n v="0"/>
    <n v="0"/>
    <n v="0"/>
    <n v="0"/>
    <n v="0"/>
    <n v="0"/>
    <n v="0"/>
    <n v="0"/>
    <n v="7875000"/>
    <n v="11812500"/>
    <n v="19687500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8500000"/>
    <d v="2014-06-11T00:00:00"/>
    <d v="2034-06-11T00:00:00"/>
    <n v="10000000"/>
    <x v="1"/>
    <x v="2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2000000"/>
    <n v="6500000"/>
    <n v="85000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82500"/>
    <d v="2014-12-19T00:00:00"/>
    <d v="2034-12-19T00:00:00"/>
    <n v="1425000"/>
    <x v="1"/>
    <x v="2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285000"/>
    <n v="997500"/>
    <n v="12825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2916666.65"/>
    <d v="2014-06-12T00:00:00"/>
    <d v="2029-06-12T00:00:00"/>
    <n v="5000000"/>
    <x v="1"/>
    <x v="2"/>
    <n v="833333.34"/>
    <n v="833333.34"/>
    <n v="833333.34"/>
    <n v="416666.62999999983"/>
    <n v="0"/>
    <n v="0"/>
    <n v="0"/>
    <n v="0"/>
    <n v="0"/>
    <n v="0"/>
    <n v="0"/>
    <n v="0"/>
    <n v="0"/>
    <n v="0"/>
    <n v="0"/>
    <n v="1666666.68"/>
    <n v="1249999.9699999997"/>
    <n v="2916666.6499999994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3825000"/>
    <d v="2014-06-12T00:00:00"/>
    <d v="2034-06-12T00:00:00"/>
    <n v="4500000"/>
    <x v="1"/>
    <x v="2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900000"/>
    <n v="2925000"/>
    <n v="3825000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9735543.1099999994"/>
    <d v="2014-06-13T00:00:00"/>
    <d v="2026-06-13T00:00:00"/>
    <n v="58413258.609999999"/>
    <x v="1"/>
    <x v="2"/>
    <n v="9735543.1099999994"/>
    <n v="0"/>
    <n v="0"/>
    <n v="0"/>
    <n v="0"/>
    <n v="0"/>
    <n v="0"/>
    <n v="0"/>
    <n v="0"/>
    <n v="0"/>
    <n v="0"/>
    <n v="0"/>
    <n v="0"/>
    <n v="0"/>
    <n v="0"/>
    <n v="9735543.1099999994"/>
    <n v="0"/>
    <n v="9735543.1099999994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46000000"/>
    <d v="2014-12-22T00:00:00"/>
    <d v="2029-12-22T00:00:00"/>
    <n v="115000000"/>
    <x v="1"/>
    <x v="2"/>
    <n v="11500000"/>
    <n v="11500000"/>
    <n v="11500000"/>
    <n v="11500000"/>
    <n v="0"/>
    <n v="0"/>
    <n v="0"/>
    <n v="0"/>
    <n v="0"/>
    <n v="0"/>
    <n v="0"/>
    <n v="0"/>
    <n v="0"/>
    <n v="0"/>
    <n v="0"/>
    <n v="23000000"/>
    <n v="23000000"/>
    <n v="4600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44000000"/>
    <d v="2014-12-23T00:00:00"/>
    <d v="2029-12-23T00:00:00"/>
    <n v="110000000"/>
    <x v="1"/>
    <x v="2"/>
    <n v="11000000"/>
    <n v="11000000"/>
    <n v="11000000"/>
    <n v="11000000"/>
    <n v="0"/>
    <n v="0"/>
    <n v="0"/>
    <n v="0"/>
    <n v="0"/>
    <n v="0"/>
    <n v="0"/>
    <n v="0"/>
    <n v="0"/>
    <n v="0"/>
    <n v="0"/>
    <n v="22000000"/>
    <n v="22000000"/>
    <n v="44000000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50564092.310000002"/>
    <d v="2015-01-15T00:00:00"/>
    <d v="2027-01-15T00:00:00"/>
    <n v="151692276.91"/>
    <x v="1"/>
    <x v="2"/>
    <n v="25282046.149999999"/>
    <n v="25282046.160000004"/>
    <n v="0"/>
    <n v="0"/>
    <n v="0"/>
    <n v="0"/>
    <n v="0"/>
    <n v="0"/>
    <n v="0"/>
    <n v="0"/>
    <n v="0"/>
    <n v="0"/>
    <n v="0"/>
    <n v="0"/>
    <n v="0"/>
    <n v="50564092.310000002"/>
    <n v="0"/>
    <n v="50564092.310000002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6193832.809999999"/>
    <d v="2014-11-14T00:00:00"/>
    <d v="2026-11-14T00:00:00"/>
    <n v="78581498.409999996"/>
    <x v="1"/>
    <x v="2"/>
    <n v="26193832.809999999"/>
    <n v="0"/>
    <n v="0"/>
    <n v="0"/>
    <n v="0"/>
    <n v="0"/>
    <n v="0"/>
    <n v="0"/>
    <n v="0"/>
    <n v="0"/>
    <n v="0"/>
    <n v="0"/>
    <n v="0"/>
    <n v="0"/>
    <n v="0"/>
    <n v="26193832.809999999"/>
    <n v="0"/>
    <n v="26193832.809999999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4000000"/>
    <d v="2014-12-11T00:00:00"/>
    <d v="2026-12-11T00:00:00"/>
    <n v="42000000"/>
    <x v="1"/>
    <x v="2"/>
    <n v="14000000"/>
    <n v="0"/>
    <n v="0"/>
    <n v="0"/>
    <n v="0"/>
    <n v="0"/>
    <n v="0"/>
    <n v="0"/>
    <n v="0"/>
    <n v="0"/>
    <n v="0"/>
    <n v="0"/>
    <n v="0"/>
    <n v="0"/>
    <n v="0"/>
    <n v="14000000"/>
    <n v="0"/>
    <n v="14000000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6168096.07"/>
    <d v="2014-12-15T00:00:00"/>
    <d v="2026-12-15T00:00:00"/>
    <n v="78504288.269999996"/>
    <x v="1"/>
    <x v="2"/>
    <n v="26168096.07"/>
    <n v="0"/>
    <n v="0"/>
    <n v="0"/>
    <n v="0"/>
    <n v="0"/>
    <n v="0"/>
    <n v="0"/>
    <n v="0"/>
    <n v="0"/>
    <n v="0"/>
    <n v="0"/>
    <n v="0"/>
    <n v="0"/>
    <n v="0"/>
    <n v="26168096.07"/>
    <n v="0"/>
    <n v="26168096.07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35154634.039999999"/>
    <d v="2015-04-15T00:00:00"/>
    <d v="2027-04-15T00:00:00"/>
    <n v="105463902.08"/>
    <x v="1"/>
    <x v="2"/>
    <n v="17577317.010000002"/>
    <n v="17577317.029999997"/>
    <n v="0"/>
    <n v="0"/>
    <n v="0"/>
    <n v="0"/>
    <n v="0"/>
    <n v="0"/>
    <n v="0"/>
    <n v="0"/>
    <n v="0"/>
    <n v="0"/>
    <n v="0"/>
    <n v="0"/>
    <n v="0"/>
    <n v="35154634.039999999"/>
    <n v="0"/>
    <n v="35154634.039999999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332500"/>
    <d v="2015-04-30T00:00:00"/>
    <d v="2035-04-30T00:00:00"/>
    <n v="350000"/>
    <x v="1"/>
    <x v="2"/>
    <n v="35000"/>
    <n v="35000"/>
    <n v="35000"/>
    <n v="35000"/>
    <n v="35000"/>
    <n v="35000"/>
    <n v="35000"/>
    <n v="35000"/>
    <n v="35000"/>
    <n v="17500"/>
    <n v="0"/>
    <n v="0"/>
    <n v="0"/>
    <n v="0"/>
    <n v="0"/>
    <n v="70000"/>
    <n v="262500"/>
    <n v="33250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86900"/>
    <d v="2015-07-30T00:00:00"/>
    <d v="2035-07-30T00:00:00"/>
    <n v="302000"/>
    <x v="1"/>
    <x v="2"/>
    <n v="15100"/>
    <n v="30200"/>
    <n v="30200"/>
    <n v="30200"/>
    <n v="30200"/>
    <n v="30200"/>
    <n v="30200"/>
    <n v="30200"/>
    <n v="30200"/>
    <n v="30200"/>
    <n v="0"/>
    <n v="0"/>
    <n v="0"/>
    <n v="0"/>
    <n v="0"/>
    <n v="45300"/>
    <n v="241600"/>
    <n v="2869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0000"/>
    <d v="2015-11-24T00:00:00"/>
    <d v="2035-11-24T00:00:00"/>
    <n v="160000"/>
    <x v="1"/>
    <x v="2"/>
    <n v="16000"/>
    <n v="16000"/>
    <n v="16000"/>
    <n v="16000"/>
    <n v="16000"/>
    <n v="16000"/>
    <n v="16000"/>
    <n v="16000"/>
    <n v="16000"/>
    <n v="16000"/>
    <n v="0"/>
    <n v="0"/>
    <n v="0"/>
    <n v="0"/>
    <n v="0"/>
    <n v="32000"/>
    <n v="128000"/>
    <n v="160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7000"/>
    <d v="2015-11-30T00:00:00"/>
    <d v="2035-11-30T00:00:00"/>
    <n v="27000"/>
    <x v="1"/>
    <x v="2"/>
    <n v="2700"/>
    <n v="2700"/>
    <n v="2700"/>
    <n v="2700"/>
    <n v="2700"/>
    <n v="2700"/>
    <n v="2700"/>
    <n v="2700"/>
    <n v="2700"/>
    <n v="2700"/>
    <n v="0"/>
    <n v="0"/>
    <n v="0"/>
    <n v="0"/>
    <n v="0"/>
    <n v="5400"/>
    <n v="21600"/>
    <n v="27000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8518178.210000001"/>
    <d v="2015-03-25T00:00:00"/>
    <d v="2027-03-25T00:00:00"/>
    <n v="85554534.609999999"/>
    <x v="1"/>
    <x v="2"/>
    <n v="14259089.1"/>
    <n v="14259089.110000001"/>
    <n v="0"/>
    <n v="0"/>
    <n v="0"/>
    <n v="0"/>
    <n v="0"/>
    <n v="0"/>
    <n v="0"/>
    <n v="0"/>
    <n v="0"/>
    <n v="0"/>
    <n v="0"/>
    <n v="0"/>
    <n v="0"/>
    <n v="28518178.210000001"/>
    <n v="0"/>
    <n v="28518178.210000001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8468236.649999999"/>
    <d v="2015-03-25T00:00:00"/>
    <d v="2027-03-25T00:00:00"/>
    <n v="85404710.010000005"/>
    <x v="1"/>
    <x v="2"/>
    <n v="14234118.34"/>
    <n v="14234118.309999999"/>
    <n v="0"/>
    <n v="0"/>
    <n v="0"/>
    <n v="0"/>
    <n v="0"/>
    <n v="0"/>
    <n v="0"/>
    <n v="0"/>
    <n v="0"/>
    <n v="0"/>
    <n v="0"/>
    <n v="0"/>
    <n v="0"/>
    <n v="28468236.649999999"/>
    <n v="0"/>
    <n v="28468236.649999999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270000"/>
    <d v="2015-03-27T00:00:00"/>
    <d v="2035-03-27T00:00:00"/>
    <n v="300000"/>
    <x v="1"/>
    <x v="2"/>
    <n v="15000"/>
    <n v="30000"/>
    <n v="30000"/>
    <n v="30000"/>
    <n v="30000"/>
    <n v="30000"/>
    <n v="30000"/>
    <n v="30000"/>
    <n v="30000"/>
    <n v="15000"/>
    <n v="0"/>
    <n v="0"/>
    <n v="0"/>
    <n v="0"/>
    <n v="0"/>
    <n v="45000"/>
    <n v="225000"/>
    <n v="2700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350000"/>
    <d v="2016-06-01T00:00:00"/>
    <d v="2036-06-01T00:00:00"/>
    <n v="350000"/>
    <x v="1"/>
    <x v="2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52500"/>
    <n v="297500"/>
    <n v="3500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200000"/>
    <d v="2016-08-16T00:00:00"/>
    <d v="2036-08-16T00:00:00"/>
    <n v="200000"/>
    <x v="1"/>
    <x v="2"/>
    <n v="0"/>
    <n v="20000"/>
    <n v="20000"/>
    <n v="20000"/>
    <n v="20000"/>
    <n v="20000"/>
    <n v="20000"/>
    <n v="20000"/>
    <n v="20000"/>
    <n v="20000"/>
    <n v="20000"/>
    <n v="0"/>
    <n v="0"/>
    <n v="0"/>
    <n v="0"/>
    <n v="20000"/>
    <n v="180000"/>
    <n v="2000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100000"/>
    <d v="2017-01-19T00:00:00"/>
    <d v="2037-01-19T00:00:00"/>
    <n v="100000"/>
    <x v="1"/>
    <x v="2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100000"/>
    <n v="10000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85000"/>
    <d v="2016-08-24T00:00:00"/>
    <d v="2036-08-24T00:00:00"/>
    <n v="70000"/>
    <x v="1"/>
    <x v="2"/>
    <n v="0"/>
    <n v="18500"/>
    <n v="18500"/>
    <n v="18500"/>
    <n v="18500"/>
    <n v="18500"/>
    <n v="18500"/>
    <n v="18500"/>
    <n v="18500"/>
    <n v="18500"/>
    <n v="18500"/>
    <n v="0"/>
    <n v="0"/>
    <n v="0"/>
    <n v="0"/>
    <n v="18500"/>
    <n v="166500"/>
    <n v="18500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85000"/>
    <d v="2016-08-25T00:00:00"/>
    <d v="2036-08-25T00:00:00"/>
    <n v="185000"/>
    <x v="1"/>
    <x v="2"/>
    <n v="0"/>
    <n v="18500"/>
    <n v="18500"/>
    <n v="18500"/>
    <n v="18500"/>
    <n v="18500"/>
    <n v="18500"/>
    <n v="18500"/>
    <n v="18500"/>
    <n v="18500"/>
    <n v="18500"/>
    <n v="0"/>
    <n v="0"/>
    <n v="0"/>
    <n v="0"/>
    <n v="18500"/>
    <n v="166500"/>
    <n v="18500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5000"/>
    <d v="2017-08-08T00:00:00"/>
    <d v="2027-08-08T00:00:00"/>
    <n v="85000"/>
    <x v="1"/>
    <x v="2"/>
    <n v="85000"/>
    <n v="17000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2000"/>
    <d v="2017-12-28T00:00:00"/>
    <d v="2027-12-28T00:00:00"/>
    <n v="125000"/>
    <x v="1"/>
    <x v="2"/>
    <n v="36000"/>
    <n v="36000"/>
    <n v="0"/>
    <n v="0"/>
    <n v="0"/>
    <n v="0"/>
    <n v="0"/>
    <n v="0"/>
    <n v="0"/>
    <n v="0"/>
    <n v="0"/>
    <n v="0"/>
    <n v="0"/>
    <n v="0"/>
    <n v="0"/>
    <n v="72000"/>
    <n v="0"/>
    <n v="7200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n v="1"/>
    <n v="1"/>
    <n v="1"/>
    <n v="0"/>
    <n v="17889445.329999998"/>
    <d v="2017-03-08T00:00:00"/>
    <d v="2027-03-08T00:00:00"/>
    <n v="89447226.609999999"/>
    <x v="1"/>
    <x v="2"/>
    <n v="8944722.6600000001"/>
    <n v="8944722.6699999999"/>
    <n v="0"/>
    <n v="0"/>
    <n v="0"/>
    <n v="0"/>
    <n v="0"/>
    <n v="0"/>
    <n v="0"/>
    <n v="0"/>
    <n v="0"/>
    <n v="0"/>
    <n v="0"/>
    <n v="0"/>
    <n v="0"/>
    <n v="17889445.329999998"/>
    <n v="0"/>
    <n v="17889445.329999998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350000"/>
    <d v="2017-05-11T00:00:00"/>
    <d v="2037-05-11T00:00:00"/>
    <n v="350000"/>
    <x v="1"/>
    <x v="2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17500"/>
    <n v="332500"/>
    <n v="3500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76666.68"/>
    <d v="2018-10-31T00:00:00"/>
    <d v="2038-10-31T00:00:00"/>
    <n v="550000"/>
    <x v="1"/>
    <x v="2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7599999999"/>
    <n v="0"/>
    <n v="0"/>
    <n v="73333.320000000007"/>
    <n v="403333.36"/>
    <n v="476666.68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666.68"/>
    <d v="2018-10-31T00:00:00"/>
    <d v="2038-10-31T00:00:00"/>
    <n v="70000"/>
    <x v="1"/>
    <x v="2"/>
    <n v="4666.66"/>
    <n v="4666.66"/>
    <n v="4666.66"/>
    <n v="4666.66"/>
    <n v="4666.66"/>
    <n v="4666.66"/>
    <n v="4666.66"/>
    <n v="4666.66"/>
    <n v="4666.66"/>
    <n v="4666.66"/>
    <n v="4666.66"/>
    <n v="4666.66"/>
    <n v="4666.7599999999948"/>
    <n v="0"/>
    <n v="0"/>
    <n v="9333.32"/>
    <n v="51333.36"/>
    <n v="60666.68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3000"/>
    <d v="2018-12-26T00:00:00"/>
    <d v="2028-12-26T00:00:00"/>
    <n v="55000"/>
    <x v="1"/>
    <x v="2"/>
    <n v="11000"/>
    <n v="11000"/>
    <n v="11000"/>
    <n v="0"/>
    <n v="0"/>
    <n v="0"/>
    <n v="0"/>
    <n v="0"/>
    <n v="0"/>
    <n v="0"/>
    <n v="0"/>
    <n v="0"/>
    <n v="0"/>
    <n v="0"/>
    <n v="0"/>
    <n v="22000"/>
    <n v="11000"/>
    <n v="330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5000"/>
    <d v="2018-12-26T00:00:00"/>
    <d v="2028-12-26T00:00:00"/>
    <n v="225000"/>
    <x v="1"/>
    <x v="2"/>
    <n v="45000"/>
    <n v="45000"/>
    <n v="45000"/>
    <n v="0"/>
    <n v="0"/>
    <n v="0"/>
    <n v="0"/>
    <n v="0"/>
    <n v="0"/>
    <n v="0"/>
    <n v="0"/>
    <n v="0"/>
    <n v="0"/>
    <n v="0"/>
    <n v="0"/>
    <n v="90000"/>
    <n v="45000"/>
    <n v="1350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260"/>
    <d v="2019-02-22T00:00:00"/>
    <d v="2029-02-22T00:00:00"/>
    <n v="12100"/>
    <x v="1"/>
    <x v="2"/>
    <n v="1210"/>
    <n v="2420"/>
    <n v="2420"/>
    <n v="1210"/>
    <n v="0"/>
    <n v="0"/>
    <n v="0"/>
    <n v="0"/>
    <n v="0"/>
    <n v="0"/>
    <n v="0"/>
    <n v="0"/>
    <n v="0"/>
    <n v="0"/>
    <n v="0"/>
    <n v="3630"/>
    <n v="3630"/>
    <n v="726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4740"/>
    <d v="2019-02-22T00:00:00"/>
    <d v="2029-02-22T00:00:00"/>
    <n v="57900"/>
    <x v="1"/>
    <x v="2"/>
    <n v="5790"/>
    <n v="11580"/>
    <n v="11580"/>
    <n v="5790"/>
    <n v="0"/>
    <n v="0"/>
    <n v="0"/>
    <n v="0"/>
    <n v="0"/>
    <n v="0"/>
    <n v="0"/>
    <n v="0"/>
    <n v="0"/>
    <n v="0"/>
    <n v="0"/>
    <n v="17370"/>
    <n v="17370"/>
    <n v="3474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5000"/>
    <d v="2019-05-21T00:00:00"/>
    <d v="2029-05-21T00:00:00"/>
    <n v="150000"/>
    <x v="1"/>
    <x v="2"/>
    <n v="30000"/>
    <n v="30000"/>
    <n v="30000"/>
    <n v="15000"/>
    <n v="0"/>
    <n v="0"/>
    <n v="0"/>
    <n v="0"/>
    <n v="0"/>
    <n v="0"/>
    <n v="0"/>
    <n v="0"/>
    <n v="0"/>
    <n v="0"/>
    <n v="0"/>
    <n v="60000"/>
    <n v="45000"/>
    <n v="105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49500"/>
    <d v="2019-05-21T00:00:00"/>
    <d v="2029-05-21T00:00:00"/>
    <n v="785000"/>
    <x v="1"/>
    <x v="2"/>
    <n v="157000"/>
    <n v="157000"/>
    <n v="157000"/>
    <n v="78500"/>
    <n v="0"/>
    <n v="0"/>
    <n v="0"/>
    <n v="0"/>
    <n v="0"/>
    <n v="0"/>
    <n v="0"/>
    <n v="0"/>
    <n v="0"/>
    <n v="0"/>
    <n v="0"/>
    <n v="314000"/>
    <n v="235500"/>
    <n v="5495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6500"/>
    <d v="2019-06-21T00:00:00"/>
    <d v="2029-06-21T00:00:00"/>
    <n v="95000"/>
    <x v="1"/>
    <x v="2"/>
    <n v="19000"/>
    <n v="19000"/>
    <n v="19000"/>
    <n v="9500"/>
    <n v="0"/>
    <n v="0"/>
    <n v="0"/>
    <n v="0"/>
    <n v="0"/>
    <n v="0"/>
    <n v="0"/>
    <n v="0"/>
    <n v="0"/>
    <n v="0"/>
    <n v="0"/>
    <n v="38000"/>
    <n v="28500"/>
    <n v="66500"/>
  </r>
  <r>
    <s v="DI0001137"/>
    <s v="DI0001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232633.75"/>
    <d v="2019-07-31T00:00:00"/>
    <d v="2026-07-31T00:00:00"/>
    <n v="4465267.5"/>
    <x v="1"/>
    <x v="2"/>
    <n v="2232633.75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22961.67"/>
    <d v="2019-07-31T00:00:00"/>
    <d v="2027-07-31T00:00:00"/>
    <n v="1534442.5"/>
    <x v="1"/>
    <x v="2"/>
    <n v="511480.83"/>
    <n v="511480.84"/>
    <n v="0"/>
    <n v="0"/>
    <n v="0"/>
    <n v="0"/>
    <n v="0"/>
    <n v="0"/>
    <n v="0"/>
    <n v="0"/>
    <n v="0"/>
    <n v="0"/>
    <n v="0"/>
    <n v="0"/>
    <n v="0"/>
    <n v="1022961.67"/>
    <n v="0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9650"/>
    <d v="2019-07-31T00:00:00"/>
    <d v="2028-07-31T00:00:00"/>
    <n v="106200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146"/>
    <s v="DI00011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88761.25"/>
    <d v="2019-08-01T00:00:00"/>
    <d v="2026-08-01T00:00:00"/>
    <n v="1777522.5"/>
    <x v="1"/>
    <x v="2"/>
    <n v="888761.25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98845"/>
    <d v="2019-08-01T00:00:00"/>
    <d v="2027-08-01T00:00:00"/>
    <n v="748267.5"/>
    <x v="1"/>
    <x v="2"/>
    <n v="249422.5"/>
    <n v="249422.5"/>
    <n v="0"/>
    <n v="0"/>
    <n v="0"/>
    <n v="0"/>
    <n v="0"/>
    <n v="0"/>
    <n v="0"/>
    <n v="0"/>
    <n v="0"/>
    <n v="0"/>
    <n v="0"/>
    <n v="0"/>
    <n v="0"/>
    <n v="498845"/>
    <n v="0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9650"/>
    <d v="2019-08-01T00:00:00"/>
    <d v="2028-08-01T00:00:00"/>
    <n v="106200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157"/>
    <s v="DI0001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04681.25"/>
    <d v="2019-08-02T00:00:00"/>
    <d v="2026-08-02T00:00:00"/>
    <n v="1409362.5"/>
    <x v="1"/>
    <x v="2"/>
    <n v="704681.25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7496.67"/>
    <d v="2019-08-02T00:00:00"/>
    <d v="2027-08-02T00:00:00"/>
    <n v="416245"/>
    <x v="1"/>
    <x v="2"/>
    <n v="138748.32999999999"/>
    <n v="138748.34"/>
    <n v="0"/>
    <n v="0"/>
    <n v="0"/>
    <n v="0"/>
    <n v="0"/>
    <n v="0"/>
    <n v="0"/>
    <n v="0"/>
    <n v="0"/>
    <n v="0"/>
    <n v="0"/>
    <n v="0"/>
    <n v="0"/>
    <n v="277496.67"/>
    <n v="0"/>
    <n v="277496.67"/>
  </r>
  <r>
    <s v="DI0001166"/>
    <s v="DI0001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14401.25"/>
    <d v="2019-08-02T00:00:00"/>
    <d v="2026-08-02T00:00:00"/>
    <n v="828802.5"/>
    <x v="1"/>
    <x v="2"/>
    <n v="414401.25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7975"/>
    <d v="2019-08-02T00:00:00"/>
    <d v="2027-08-02T00:00:00"/>
    <n v="311962.5"/>
    <x v="1"/>
    <x v="2"/>
    <n v="103987.5"/>
    <n v="103987.5"/>
    <n v="0"/>
    <n v="0"/>
    <n v="0"/>
    <n v="0"/>
    <n v="0"/>
    <n v="0"/>
    <n v="0"/>
    <n v="0"/>
    <n v="0"/>
    <n v="0"/>
    <n v="0"/>
    <n v="0"/>
    <n v="0"/>
    <n v="207975"/>
    <n v="0"/>
    <n v="207975"/>
  </r>
  <r>
    <s v="DI0001176"/>
    <s v="DI0001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77236.25"/>
    <d v="2019-08-05T00:00:00"/>
    <d v="2026-08-05T00:00:00"/>
    <n v="954472.5"/>
    <x v="1"/>
    <x v="2"/>
    <n v="477236.25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7975"/>
    <d v="2019-08-05T00:00:00"/>
    <d v="2027-08-05T00:00:00"/>
    <n v="311962.5"/>
    <x v="1"/>
    <x v="2"/>
    <n v="103987.5"/>
    <n v="103987.5"/>
    <n v="0"/>
    <n v="0"/>
    <n v="0"/>
    <n v="0"/>
    <n v="0"/>
    <n v="0"/>
    <n v="0"/>
    <n v="0"/>
    <n v="0"/>
    <n v="0"/>
    <n v="0"/>
    <n v="0"/>
    <n v="0"/>
    <n v="207975"/>
    <n v="0"/>
    <n v="207975"/>
  </r>
  <r>
    <s v="DI0001187"/>
    <s v="DI0001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09681.25"/>
    <d v="2019-08-06T00:00:00"/>
    <d v="2026-08-06T00:00:00"/>
    <n v="819362.5"/>
    <x v="1"/>
    <x v="2"/>
    <n v="409681.25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3058.34"/>
    <d v="2019-08-06T00:00:00"/>
    <d v="2027-08-06T00:00:00"/>
    <n v="304587.5"/>
    <x v="1"/>
    <x v="2"/>
    <n v="101529.17"/>
    <n v="101529.17"/>
    <n v="0"/>
    <n v="0"/>
    <n v="0"/>
    <n v="0"/>
    <n v="0"/>
    <n v="0"/>
    <n v="0"/>
    <n v="0"/>
    <n v="0"/>
    <n v="0"/>
    <n v="0"/>
    <n v="0"/>
    <n v="0"/>
    <n v="203058.34"/>
    <n v="0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480"/>
    <d v="2019-08-06T00:00:00"/>
    <d v="2029-08-06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196"/>
    <s v="DI0001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8743.75"/>
    <d v="2019-08-06T00:00:00"/>
    <d v="2026-08-06T00:00:00"/>
    <n v="1077487.5"/>
    <x v="1"/>
    <x v="2"/>
    <n v="538743.75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7595"/>
    <d v="2019-08-06T00:00:00"/>
    <d v="2027-08-06T00:00:00"/>
    <n v="416392.5"/>
    <x v="1"/>
    <x v="2"/>
    <n v="138797.5"/>
    <n v="138797.5"/>
    <n v="0"/>
    <n v="0"/>
    <n v="0"/>
    <n v="0"/>
    <n v="0"/>
    <n v="0"/>
    <n v="0"/>
    <n v="0"/>
    <n v="0"/>
    <n v="0"/>
    <n v="0"/>
    <n v="0"/>
    <n v="0"/>
    <n v="277595"/>
    <n v="0"/>
    <n v="277595"/>
  </r>
  <r>
    <s v="DI0001207"/>
    <s v="DI000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22076.25"/>
    <d v="2019-08-07T00:00:00"/>
    <d v="2026-08-07T00:00:00"/>
    <n v="1044152.5"/>
    <x v="1"/>
    <x v="2"/>
    <n v="522076.25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6008.34"/>
    <d v="2019-08-07T00:00:00"/>
    <d v="2027-08-07T00:00:00"/>
    <n v="309012.5"/>
    <x v="1"/>
    <x v="2"/>
    <n v="103004.17"/>
    <n v="103004.17"/>
    <n v="0"/>
    <n v="0"/>
    <n v="0"/>
    <n v="0"/>
    <n v="0"/>
    <n v="0"/>
    <n v="0"/>
    <n v="0"/>
    <n v="0"/>
    <n v="0"/>
    <n v="0"/>
    <n v="0"/>
    <n v="0"/>
    <n v="206008.34"/>
    <n v="0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9650"/>
    <d v="2019-08-07T00:00:00"/>
    <d v="2028-08-07T00:00:00"/>
    <n v="106200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214"/>
    <s v="DI00012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31290"/>
    <d v="2019-08-08T00:00:00"/>
    <d v="2026-08-08T00:00:00"/>
    <n v="862580"/>
    <x v="1"/>
    <x v="2"/>
    <n v="43129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13585"/>
    <d v="2019-08-08T00:00:00"/>
    <d v="2027-08-08T00:00:00"/>
    <n v="470377.5"/>
    <x v="1"/>
    <x v="2"/>
    <n v="156792.5"/>
    <n v="156792.5"/>
    <n v="0"/>
    <n v="0"/>
    <n v="0"/>
    <n v="0"/>
    <n v="0"/>
    <n v="0"/>
    <n v="0"/>
    <n v="0"/>
    <n v="0"/>
    <n v="0"/>
    <n v="0"/>
    <n v="0"/>
    <n v="0"/>
    <n v="313585"/>
    <n v="0"/>
    <n v="313585"/>
  </r>
  <r>
    <s v="DI0001227"/>
    <s v="DI00012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24146.25"/>
    <d v="2019-08-12T00:00:00"/>
    <d v="2026-08-12T00:00:00"/>
    <n v="1248292.5"/>
    <x v="1"/>
    <x v="2"/>
    <n v="624146.25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8001.67"/>
    <d v="2019-08-12T00:00:00"/>
    <d v="2027-08-12T00:00:00"/>
    <n v="522002.5"/>
    <x v="1"/>
    <x v="2"/>
    <n v="174000.83"/>
    <n v="174000.84"/>
    <n v="0"/>
    <n v="0"/>
    <n v="0"/>
    <n v="0"/>
    <n v="0"/>
    <n v="0"/>
    <n v="0"/>
    <n v="0"/>
    <n v="0"/>
    <n v="0"/>
    <n v="0"/>
    <n v="0"/>
    <n v="0"/>
    <n v="348001.67"/>
    <n v="0"/>
    <n v="348001.67"/>
  </r>
  <r>
    <s v="DI0001235"/>
    <s v="DI00012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33158.75"/>
    <d v="2019-08-13T00:00:00"/>
    <d v="2026-08-13T00:00:00"/>
    <n v="1866317.5"/>
    <x v="1"/>
    <x v="2"/>
    <n v="933158.75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9935"/>
    <d v="2019-08-13T00:00:00"/>
    <d v="2027-08-13T00:00:00"/>
    <n v="704902.5"/>
    <x v="1"/>
    <x v="2"/>
    <n v="234967.5"/>
    <n v="234967.5"/>
    <n v="0"/>
    <n v="0"/>
    <n v="0"/>
    <n v="0"/>
    <n v="0"/>
    <n v="0"/>
    <n v="0"/>
    <n v="0"/>
    <n v="0"/>
    <n v="0"/>
    <n v="0"/>
    <n v="0"/>
    <n v="0"/>
    <n v="469935"/>
    <n v="0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8940"/>
    <d v="2019-08-13T00:00:00"/>
    <d v="2028-08-13T00:00:00"/>
    <n v="51920"/>
    <x v="1"/>
    <x v="2"/>
    <n v="12980"/>
    <n v="12980"/>
    <n v="12980"/>
    <n v="0"/>
    <n v="0"/>
    <n v="0"/>
    <n v="0"/>
    <n v="0"/>
    <n v="0"/>
    <n v="0"/>
    <n v="0"/>
    <n v="0"/>
    <n v="0"/>
    <n v="0"/>
    <n v="0"/>
    <n v="25960"/>
    <n v="12980"/>
    <n v="38940"/>
  </r>
  <r>
    <s v="DI0001246"/>
    <s v="DI00012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73765"/>
    <d v="2019-08-14T00:00:00"/>
    <d v="2026-08-14T00:00:00"/>
    <n v="747530"/>
    <x v="1"/>
    <x v="2"/>
    <n v="373765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7988.33"/>
    <d v="2019-08-14T00:00:00"/>
    <d v="2027-08-14T00:00:00"/>
    <n v="416982.5"/>
    <x v="1"/>
    <x v="2"/>
    <n v="138994.17000000001"/>
    <n v="138994.16"/>
    <n v="0"/>
    <n v="0"/>
    <n v="0"/>
    <n v="0"/>
    <n v="0"/>
    <n v="0"/>
    <n v="0"/>
    <n v="0"/>
    <n v="0"/>
    <n v="0"/>
    <n v="0"/>
    <n v="0"/>
    <n v="0"/>
    <n v="277988.33"/>
    <n v="0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d v="2019-08-14T00:00:00"/>
    <d v="2028-08-1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256"/>
    <s v="DI0001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53208.75"/>
    <d v="2019-08-14T00:00:00"/>
    <d v="2026-08-14T00:00:00"/>
    <n v="1506417.5"/>
    <x v="1"/>
    <x v="2"/>
    <n v="753208.75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8843.34000000003"/>
    <d v="2019-08-14T00:00:00"/>
    <d v="2027-08-14T00:00:00"/>
    <n v="403265"/>
    <x v="1"/>
    <x v="2"/>
    <n v="134421.67000000001"/>
    <n v="134421.67000000001"/>
    <n v="0"/>
    <n v="0"/>
    <n v="0"/>
    <n v="0"/>
    <n v="0"/>
    <n v="0"/>
    <n v="0"/>
    <n v="0"/>
    <n v="0"/>
    <n v="0"/>
    <n v="0"/>
    <n v="0"/>
    <n v="0"/>
    <n v="268843.34000000003"/>
    <n v="0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d v="2019-08-14T00:00:00"/>
    <d v="2028-08-1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265"/>
    <s v="DI00012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45976.25"/>
    <d v="2019-08-16T00:00:00"/>
    <d v="2026-08-16T00:00:00"/>
    <n v="1291952.5"/>
    <x v="1"/>
    <x v="2"/>
    <n v="645976.25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15655"/>
    <d v="2019-08-16T00:00:00"/>
    <d v="2027-08-16T00:00:00"/>
    <n v="623482.5"/>
    <x v="1"/>
    <x v="2"/>
    <n v="207827.5"/>
    <n v="207827.5"/>
    <n v="0"/>
    <n v="0"/>
    <n v="0"/>
    <n v="0"/>
    <n v="0"/>
    <n v="0"/>
    <n v="0"/>
    <n v="0"/>
    <n v="0"/>
    <n v="0"/>
    <n v="0"/>
    <n v="0"/>
    <n v="0"/>
    <n v="415655"/>
    <n v="0"/>
    <n v="415655"/>
  </r>
  <r>
    <s v="DI0001277"/>
    <s v="DI0001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18388.75"/>
    <d v="2019-08-19T00:00:00"/>
    <d v="2026-08-19T00:00:00"/>
    <n v="1036777.5"/>
    <x v="1"/>
    <x v="2"/>
    <n v="518388.75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5216.67"/>
    <d v="2019-08-19T00:00:00"/>
    <d v="2027-08-19T00:00:00"/>
    <n v="157825"/>
    <x v="1"/>
    <x v="2"/>
    <n v="52608.33"/>
    <n v="52608.34"/>
    <n v="0"/>
    <n v="0"/>
    <n v="0"/>
    <n v="0"/>
    <n v="0"/>
    <n v="0"/>
    <n v="0"/>
    <n v="0"/>
    <n v="0"/>
    <n v="0"/>
    <n v="0"/>
    <n v="0"/>
    <n v="0"/>
    <n v="105216.67"/>
    <n v="0"/>
    <n v="105216.67"/>
  </r>
  <r>
    <s v="DI0001287"/>
    <s v="DI0001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40735"/>
    <d v="2019-08-20T00:00:00"/>
    <d v="2026-08-20T00:00:00"/>
    <n v="1081470"/>
    <x v="1"/>
    <x v="2"/>
    <n v="540735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10335"/>
    <d v="2019-08-20T00:00:00"/>
    <d v="2027-08-20T00:00:00"/>
    <n v="315502.5"/>
    <x v="1"/>
    <x v="2"/>
    <n v="105167.5"/>
    <n v="105167.5"/>
    <n v="0"/>
    <n v="0"/>
    <n v="0"/>
    <n v="0"/>
    <n v="0"/>
    <n v="0"/>
    <n v="0"/>
    <n v="0"/>
    <n v="0"/>
    <n v="0"/>
    <n v="0"/>
    <n v="0"/>
    <n v="0"/>
    <n v="210335"/>
    <n v="0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480"/>
    <d v="2019-08-20T00:00:00"/>
    <d v="2029-08-20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296"/>
    <s v="DI00012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33886.25"/>
    <d v="2019-08-21T00:00:00"/>
    <d v="2026-08-21T00:00:00"/>
    <n v="1467772.5"/>
    <x v="1"/>
    <x v="2"/>
    <n v="733886.25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10433.34"/>
    <d v="2019-08-21T00:00:00"/>
    <d v="2027-08-21T00:00:00"/>
    <n v="315650"/>
    <x v="1"/>
    <x v="2"/>
    <n v="105216.67"/>
    <n v="105216.67"/>
    <n v="0"/>
    <n v="0"/>
    <n v="0"/>
    <n v="0"/>
    <n v="0"/>
    <n v="0"/>
    <n v="0"/>
    <n v="0"/>
    <n v="0"/>
    <n v="0"/>
    <n v="0"/>
    <n v="0"/>
    <n v="0"/>
    <n v="210433.34"/>
    <n v="0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9650"/>
    <d v="2019-08-21T00:00:00"/>
    <d v="2028-08-21T00:00:00"/>
    <n v="106200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299"/>
    <s v="DI0001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480"/>
    <d v="2019-08-21T00:00:00"/>
    <d v="2029-08-21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307"/>
    <s v="DI00013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70318.75"/>
    <d v="2019-08-22T00:00:00"/>
    <d v="2026-08-22T00:00:00"/>
    <n v="1540637.5"/>
    <x v="1"/>
    <x v="2"/>
    <n v="770318.75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6060"/>
    <d v="2019-08-22T00:00:00"/>
    <d v="2027-08-22T00:00:00"/>
    <n v="384090"/>
    <x v="1"/>
    <x v="2"/>
    <n v="128030"/>
    <n v="128030"/>
    <n v="0"/>
    <n v="0"/>
    <n v="0"/>
    <n v="0"/>
    <n v="0"/>
    <n v="0"/>
    <n v="0"/>
    <n v="0"/>
    <n v="0"/>
    <n v="0"/>
    <n v="0"/>
    <n v="0"/>
    <n v="0"/>
    <n v="256060"/>
    <n v="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d v="2019-08-22T00:00:00"/>
    <d v="2028-08-22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15"/>
    <s v="DI0001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45750"/>
    <d v="2019-08-23T00:00:00"/>
    <d v="2026-08-23T00:00:00"/>
    <n v="1091500"/>
    <x v="1"/>
    <x v="2"/>
    <n v="54575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8971.67"/>
    <d v="2019-08-23T00:00:00"/>
    <d v="2027-08-23T00:00:00"/>
    <n v="418457.5"/>
    <x v="1"/>
    <x v="2"/>
    <n v="139485.82999999999"/>
    <n v="139485.84"/>
    <n v="0"/>
    <n v="0"/>
    <n v="0"/>
    <n v="0"/>
    <n v="0"/>
    <n v="0"/>
    <n v="0"/>
    <n v="0"/>
    <n v="0"/>
    <n v="0"/>
    <n v="0"/>
    <n v="0"/>
    <n v="0"/>
    <n v="278971.67"/>
    <n v="0"/>
    <n v="278971.67"/>
  </r>
  <r>
    <s v="DI0001326"/>
    <s v="DI00013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08447.5"/>
    <d v="2019-08-26T00:00:00"/>
    <d v="2026-08-26T00:00:00"/>
    <n v="1616895"/>
    <x v="1"/>
    <x v="2"/>
    <n v="808447.5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72983.34"/>
    <d v="2019-08-26T00:00:00"/>
    <d v="2027-08-26T00:00:00"/>
    <n v="709475"/>
    <x v="1"/>
    <x v="2"/>
    <n v="236491.67"/>
    <n v="236491.67"/>
    <n v="0"/>
    <n v="0"/>
    <n v="0"/>
    <n v="0"/>
    <n v="0"/>
    <n v="0"/>
    <n v="0"/>
    <n v="0"/>
    <n v="0"/>
    <n v="0"/>
    <n v="0"/>
    <n v="0"/>
    <n v="0"/>
    <n v="472983.34"/>
    <n v="0"/>
    <n v="472983.34"/>
  </r>
  <r>
    <s v="DI0001337"/>
    <s v="DI00013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12503.75"/>
    <d v="2019-08-27T00:00:00"/>
    <d v="2026-08-27T00:00:00"/>
    <n v="1625007.5"/>
    <x v="1"/>
    <x v="2"/>
    <n v="812503.75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37200"/>
    <d v="2019-08-27T00:00:00"/>
    <d v="2027-08-27T00:00:00"/>
    <n v="955800"/>
    <x v="1"/>
    <x v="2"/>
    <n v="318600"/>
    <n v="318600"/>
    <n v="0"/>
    <n v="0"/>
    <n v="0"/>
    <n v="0"/>
    <n v="0"/>
    <n v="0"/>
    <n v="0"/>
    <n v="0"/>
    <n v="0"/>
    <n v="0"/>
    <n v="0"/>
    <n v="0"/>
    <n v="0"/>
    <n v="637200"/>
    <n v="0"/>
    <n v="637200"/>
  </r>
  <r>
    <s v="DI0001347"/>
    <s v="DI00013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02906.25"/>
    <d v="2019-08-28T00:00:00"/>
    <d v="2026-08-28T00:00:00"/>
    <n v="1205812.5"/>
    <x v="1"/>
    <x v="2"/>
    <n v="602906.25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81823.34000000003"/>
    <d v="2019-08-28T00:00:00"/>
    <d v="2027-08-28T00:00:00"/>
    <n v="422735"/>
    <x v="1"/>
    <x v="2"/>
    <n v="140911.67000000001"/>
    <n v="140911.67000000001"/>
    <n v="0"/>
    <n v="0"/>
    <n v="0"/>
    <n v="0"/>
    <n v="0"/>
    <n v="0"/>
    <n v="0"/>
    <n v="0"/>
    <n v="0"/>
    <n v="0"/>
    <n v="0"/>
    <n v="0"/>
    <n v="0"/>
    <n v="281823.34000000003"/>
    <n v="0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d v="2019-08-28T00:00:00"/>
    <d v="2028-08-28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57"/>
    <s v="DI00013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63376.25"/>
    <d v="2019-08-29T00:00:00"/>
    <d v="2026-08-29T00:00:00"/>
    <n v="1126752.5"/>
    <x v="1"/>
    <x v="2"/>
    <n v="563376.25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8663.34"/>
    <d v="2019-08-29T00:00:00"/>
    <d v="2027-08-29T00:00:00"/>
    <n v="312995"/>
    <x v="1"/>
    <x v="2"/>
    <n v="104331.67"/>
    <n v="104331.67"/>
    <n v="0"/>
    <n v="0"/>
    <n v="0"/>
    <n v="0"/>
    <n v="0"/>
    <n v="0"/>
    <n v="0"/>
    <n v="0"/>
    <n v="0"/>
    <n v="0"/>
    <n v="0"/>
    <n v="0"/>
    <n v="0"/>
    <n v="208663.34"/>
    <n v="0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404.379999999997"/>
    <d v="2019-08-29T00:00:00"/>
    <d v="2028-08-29T00:00:00"/>
    <n v="45872.5"/>
    <x v="1"/>
    <x v="2"/>
    <n v="11468.12"/>
    <n v="11468.13"/>
    <n v="11468.13"/>
    <n v="0"/>
    <n v="0"/>
    <n v="0"/>
    <n v="0"/>
    <n v="0"/>
    <n v="0"/>
    <n v="0"/>
    <n v="0"/>
    <n v="0"/>
    <n v="0"/>
    <n v="0"/>
    <n v="0"/>
    <n v="22936.25"/>
    <n v="11468.13"/>
    <n v="34404.379999999997"/>
  </r>
  <r>
    <s v="DI0001365"/>
    <s v="DI00013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55116.25"/>
    <d v="2019-08-30T00:00:00"/>
    <d v="2026-08-30T00:00:00"/>
    <n v="1110232.5"/>
    <x v="1"/>
    <x v="2"/>
    <n v="555116.25"/>
    <n v="0"/>
    <n v="0"/>
    <n v="0"/>
    <n v="0"/>
    <n v="0"/>
    <n v="0"/>
    <n v="0"/>
    <n v="0"/>
    <n v="0"/>
    <n v="0"/>
    <n v="0"/>
    <n v="0"/>
    <n v="0"/>
    <n v="0"/>
    <n v="555116.25"/>
    <n v="0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43080"/>
    <d v="2019-08-30T00:00:00"/>
    <d v="2027-08-30T00:00:00"/>
    <n v="364620"/>
    <x v="1"/>
    <x v="2"/>
    <n v="121540"/>
    <n v="121540"/>
    <n v="0"/>
    <n v="0"/>
    <n v="0"/>
    <n v="0"/>
    <n v="0"/>
    <n v="0"/>
    <n v="0"/>
    <n v="0"/>
    <n v="0"/>
    <n v="0"/>
    <n v="0"/>
    <n v="0"/>
    <n v="0"/>
    <n v="243080"/>
    <n v="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d v="2019-08-30T00:00:00"/>
    <d v="2028-08-30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87"/>
    <s v="DI000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68018.75"/>
    <d v="2019-09-06T00:00:00"/>
    <d v="2026-09-06T00:00:00"/>
    <n v="3936037.5"/>
    <x v="1"/>
    <x v="2"/>
    <n v="1968018.75"/>
    <n v="0"/>
    <n v="0"/>
    <n v="0"/>
    <n v="0"/>
    <n v="0"/>
    <n v="0"/>
    <n v="0"/>
    <n v="0"/>
    <n v="0"/>
    <n v="0"/>
    <n v="0"/>
    <n v="0"/>
    <n v="0"/>
    <n v="0"/>
    <n v="1968018.75"/>
    <n v="0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45903.34"/>
    <d v="2019-09-06T00:00:00"/>
    <d v="2027-09-06T00:00:00"/>
    <n v="2468855"/>
    <x v="1"/>
    <x v="2"/>
    <n v="822951.67"/>
    <n v="822951.67"/>
    <n v="0"/>
    <n v="0"/>
    <n v="0"/>
    <n v="0"/>
    <n v="0"/>
    <n v="0"/>
    <n v="0"/>
    <n v="0"/>
    <n v="0"/>
    <n v="0"/>
    <n v="0"/>
    <n v="0"/>
    <n v="0"/>
    <n v="1645903.34"/>
    <n v="0"/>
    <n v="1645903.34"/>
  </r>
  <r>
    <s v="DI0001389"/>
    <s v="DI000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9125"/>
    <d v="2019-09-06T00:00:00"/>
    <d v="2028-09-06T00:00:00"/>
    <n v="265500"/>
    <x v="1"/>
    <x v="2"/>
    <n v="66375"/>
    <n v="66375"/>
    <n v="66375"/>
    <n v="0"/>
    <n v="0"/>
    <n v="0"/>
    <n v="0"/>
    <n v="0"/>
    <n v="0"/>
    <n v="0"/>
    <n v="0"/>
    <n v="0"/>
    <n v="0"/>
    <n v="0"/>
    <n v="0"/>
    <n v="132750"/>
    <n v="66375"/>
    <n v="199125"/>
  </r>
  <r>
    <s v="DI0001393"/>
    <s v="DI00013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400"/>
    <d v="2019-09-06T00:00:00"/>
    <d v="2027-09-06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4010"/>
    <s v="DI000140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8350"/>
    <d v="2019-09-13T00:00:00"/>
    <d v="2029-09-13T00:00:00"/>
    <n v="47937.5"/>
    <x v="1"/>
    <x v="2"/>
    <n v="9587.5"/>
    <n v="9587.5"/>
    <n v="9587.5"/>
    <n v="9587.5"/>
    <n v="0"/>
    <n v="0"/>
    <n v="0"/>
    <n v="0"/>
    <n v="0"/>
    <n v="0"/>
    <n v="0"/>
    <n v="0"/>
    <n v="0"/>
    <n v="0"/>
    <n v="0"/>
    <n v="19175"/>
    <n v="19175"/>
    <n v="38350"/>
  </r>
  <r>
    <s v="DI0001407"/>
    <s v="DI000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379201.25"/>
    <d v="2019-09-13T00:00:00"/>
    <d v="2026-09-13T00:00:00"/>
    <n v="8758402.5"/>
    <x v="1"/>
    <x v="2"/>
    <n v="4379201.25"/>
    <n v="0"/>
    <n v="0"/>
    <n v="0"/>
    <n v="0"/>
    <n v="0"/>
    <n v="0"/>
    <n v="0"/>
    <n v="0"/>
    <n v="0"/>
    <n v="0"/>
    <n v="0"/>
    <n v="0"/>
    <n v="0"/>
    <n v="0"/>
    <n v="4379201.25"/>
    <n v="0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16635"/>
    <d v="2019-09-13T00:00:00"/>
    <d v="2027-09-13T00:00:00"/>
    <n v="3474952.5"/>
    <x v="1"/>
    <x v="2"/>
    <n v="1158317.5"/>
    <n v="1158317.5"/>
    <n v="0"/>
    <n v="0"/>
    <n v="0"/>
    <n v="0"/>
    <n v="0"/>
    <n v="0"/>
    <n v="0"/>
    <n v="0"/>
    <n v="0"/>
    <n v="0"/>
    <n v="0"/>
    <n v="0"/>
    <n v="0"/>
    <n v="2316635"/>
    <n v="0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9125"/>
    <d v="2019-09-13T00:00:00"/>
    <d v="2028-09-13T00:00:00"/>
    <n v="265500"/>
    <x v="1"/>
    <x v="2"/>
    <n v="66375"/>
    <n v="66375"/>
    <n v="66375"/>
    <n v="0"/>
    <n v="0"/>
    <n v="0"/>
    <n v="0"/>
    <n v="0"/>
    <n v="0"/>
    <n v="0"/>
    <n v="0"/>
    <n v="0"/>
    <n v="0"/>
    <n v="0"/>
    <n v="0"/>
    <n v="132750"/>
    <n v="66375"/>
    <n v="199125"/>
  </r>
  <r>
    <s v="DI0001417"/>
    <s v="DI0001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19-09-17T00:00:00"/>
    <d v="2026-09-17T00:00:00"/>
    <n v="106200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9581.67"/>
    <d v="2019-09-17T00:00:00"/>
    <d v="2027-09-17T00:00:00"/>
    <n v="134372.5"/>
    <x v="1"/>
    <x v="2"/>
    <n v="44790.83"/>
    <n v="44790.84"/>
    <n v="0"/>
    <n v="0"/>
    <n v="0"/>
    <n v="0"/>
    <n v="0"/>
    <n v="0"/>
    <n v="0"/>
    <n v="0"/>
    <n v="0"/>
    <n v="0"/>
    <n v="0"/>
    <n v="0"/>
    <n v="0"/>
    <n v="89581.67"/>
    <n v="0"/>
    <n v="89581.67"/>
  </r>
  <r>
    <s v="DI0001419"/>
    <s v="DI00014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d v="2019-09-17T00:00:00"/>
    <d v="2028-09-17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210"/>
    <s v="DI00014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480"/>
    <d v="2019-09-20T00:00:00"/>
    <d v="2029-09-20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427"/>
    <s v="DI00014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784628.75"/>
    <d v="2019-09-20T00:00:00"/>
    <d v="2026-09-20T00:00:00"/>
    <n v="7569257.5"/>
    <x v="1"/>
    <x v="2"/>
    <n v="3784628.75"/>
    <n v="0"/>
    <n v="0"/>
    <n v="0"/>
    <n v="0"/>
    <n v="0"/>
    <n v="0"/>
    <n v="0"/>
    <n v="0"/>
    <n v="0"/>
    <n v="0"/>
    <n v="0"/>
    <n v="0"/>
    <n v="0"/>
    <n v="0"/>
    <n v="3784628.75"/>
    <n v="0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03571.67"/>
    <d v="2019-09-20T00:00:00"/>
    <d v="2027-09-20T00:00:00"/>
    <n v="3905357.5"/>
    <x v="1"/>
    <x v="2"/>
    <n v="1301785.83"/>
    <n v="1301785.8399999999"/>
    <n v="0"/>
    <n v="0"/>
    <n v="0"/>
    <n v="0"/>
    <n v="0"/>
    <n v="0"/>
    <n v="0"/>
    <n v="0"/>
    <n v="0"/>
    <n v="0"/>
    <n v="0"/>
    <n v="0"/>
    <n v="0"/>
    <n v="2603571.67"/>
    <n v="0"/>
    <n v="2603571.67"/>
  </r>
  <r>
    <s v="DI0001429"/>
    <s v="DI00014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49786.25"/>
    <d v="2019-09-20T00:00:00"/>
    <d v="2028-09-20T00:00:00"/>
    <n v="199715"/>
    <x v="1"/>
    <x v="2"/>
    <n v="49928.75"/>
    <n v="49928.75"/>
    <n v="49928.75"/>
    <n v="0"/>
    <n v="0"/>
    <n v="0"/>
    <n v="0"/>
    <n v="0"/>
    <n v="0"/>
    <n v="0"/>
    <n v="0"/>
    <n v="0"/>
    <n v="0"/>
    <n v="0"/>
    <n v="0"/>
    <n v="99857.5"/>
    <n v="49928.75"/>
    <n v="149786.25"/>
  </r>
  <r>
    <s v="DI0001432"/>
    <s v="DI00014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"/>
    <d v="2019-09-20T00:00:00"/>
    <d v="2026-09-20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4036.67"/>
    <d v="2019-09-20T00:00:00"/>
    <d v="2027-09-20T00:00:00"/>
    <n v="156055"/>
    <x v="1"/>
    <x v="2"/>
    <n v="52018.33"/>
    <n v="52018.34"/>
    <n v="0"/>
    <n v="0"/>
    <n v="0"/>
    <n v="0"/>
    <n v="0"/>
    <n v="0"/>
    <n v="0"/>
    <n v="0"/>
    <n v="0"/>
    <n v="0"/>
    <n v="0"/>
    <n v="0"/>
    <n v="0"/>
    <n v="104036.67"/>
    <n v="0"/>
    <n v="104036.67"/>
  </r>
  <r>
    <s v="DI0001441"/>
    <s v="DI00014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9718.34"/>
    <d v="2019-09-27T00:00:00"/>
    <d v="2027-09-27T00:00:00"/>
    <n v="104577.5"/>
    <x v="1"/>
    <x v="2"/>
    <n v="34859.17"/>
    <n v="34859.17"/>
    <n v="0"/>
    <n v="0"/>
    <n v="0"/>
    <n v="0"/>
    <n v="0"/>
    <n v="0"/>
    <n v="0"/>
    <n v="0"/>
    <n v="0"/>
    <n v="0"/>
    <n v="0"/>
    <n v="0"/>
    <n v="0"/>
    <n v="69718.34"/>
    <n v="0"/>
    <n v="69718.34"/>
  </r>
  <r>
    <s v="DI0001457"/>
    <s v="DI0001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53765"/>
    <d v="2019-09-27T00:00:00"/>
    <d v="2026-09-27T00:00:00"/>
    <n v="3107530"/>
    <x v="1"/>
    <x v="2"/>
    <n v="1553765"/>
    <n v="0"/>
    <n v="0"/>
    <n v="0"/>
    <n v="0"/>
    <n v="0"/>
    <n v="0"/>
    <n v="0"/>
    <n v="0"/>
    <n v="0"/>
    <n v="0"/>
    <n v="0"/>
    <n v="0"/>
    <n v="0"/>
    <n v="0"/>
    <n v="1553765"/>
    <n v="0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40750"/>
    <d v="2019-09-27T00:00:00"/>
    <d v="2027-09-27T00:00:00"/>
    <n v="1261125"/>
    <x v="1"/>
    <x v="2"/>
    <n v="420375"/>
    <n v="420375"/>
    <n v="0"/>
    <n v="0"/>
    <n v="0"/>
    <n v="0"/>
    <n v="0"/>
    <n v="0"/>
    <n v="0"/>
    <n v="0"/>
    <n v="0"/>
    <n v="0"/>
    <n v="0"/>
    <n v="0"/>
    <n v="0"/>
    <n v="840750"/>
    <n v="0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9475"/>
    <d v="2019-09-27T00:00:00"/>
    <d v="2028-09-27T00:00:00"/>
    <n v="159300"/>
    <x v="1"/>
    <x v="2"/>
    <n v="39825"/>
    <n v="39825"/>
    <n v="39825"/>
    <n v="0"/>
    <n v="0"/>
    <n v="0"/>
    <n v="0"/>
    <n v="0"/>
    <n v="0"/>
    <n v="0"/>
    <n v="0"/>
    <n v="0"/>
    <n v="0"/>
    <n v="0"/>
    <n v="0"/>
    <n v="79650"/>
    <n v="39825"/>
    <n v="119475"/>
  </r>
  <r>
    <s v="DI0001467"/>
    <s v="DI0001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73372.5"/>
    <d v="2019-10-04T00:00:00"/>
    <d v="2026-10-04T00:00:00"/>
    <n v="2746745"/>
    <x v="1"/>
    <x v="2"/>
    <n v="1373372.5"/>
    <n v="0"/>
    <n v="0"/>
    <n v="0"/>
    <n v="0"/>
    <n v="0"/>
    <n v="0"/>
    <n v="0"/>
    <n v="0"/>
    <n v="0"/>
    <n v="0"/>
    <n v="0"/>
    <n v="0"/>
    <n v="0"/>
    <n v="0"/>
    <n v="1373372.5"/>
    <n v="0"/>
    <n v="1373372.5"/>
  </r>
  <r>
    <s v="DI0001468"/>
    <s v="DI0001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09490"/>
    <d v="2019-10-04T00:00:00"/>
    <d v="2027-10-04T00:00:00"/>
    <n v="1514235"/>
    <x v="1"/>
    <x v="2"/>
    <n v="504745"/>
    <n v="504745"/>
    <n v="0"/>
    <n v="0"/>
    <n v="0"/>
    <n v="0"/>
    <n v="0"/>
    <n v="0"/>
    <n v="0"/>
    <n v="0"/>
    <n v="0"/>
    <n v="0"/>
    <n v="0"/>
    <n v="0"/>
    <n v="0"/>
    <n v="1009490"/>
    <n v="0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480"/>
    <d v="2019-10-04T00:00:00"/>
    <d v="2029-10-04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477"/>
    <s v="DI00014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447417.5"/>
    <d v="2019-10-15T00:00:00"/>
    <d v="2026-10-15T00:00:00"/>
    <n v="2894835"/>
    <x v="1"/>
    <x v="2"/>
    <n v="1447417.5"/>
    <n v="0"/>
    <n v="0"/>
    <n v="0"/>
    <n v="0"/>
    <n v="0"/>
    <n v="0"/>
    <n v="0"/>
    <n v="0"/>
    <n v="0"/>
    <n v="0"/>
    <n v="0"/>
    <n v="0"/>
    <n v="0"/>
    <n v="0"/>
    <n v="1447417.5"/>
    <n v="0"/>
    <n v="1447417.5"/>
  </r>
  <r>
    <s v="DI0001478"/>
    <s v="DI00014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56395"/>
    <d v="2019-10-15T00:00:00"/>
    <d v="2027-10-15T00:00:00"/>
    <n v="1584592.5"/>
    <x v="1"/>
    <x v="2"/>
    <n v="528197.5"/>
    <n v="528197.5"/>
    <n v="0"/>
    <n v="0"/>
    <n v="0"/>
    <n v="0"/>
    <n v="0"/>
    <n v="0"/>
    <n v="0"/>
    <n v="0"/>
    <n v="0"/>
    <n v="0"/>
    <n v="0"/>
    <n v="0"/>
    <n v="0"/>
    <n v="1056395"/>
    <n v="0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d v="2019-10-15T00:00:00"/>
    <d v="2028-10-15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86"/>
    <s v="DI00014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78573.75"/>
    <d v="2019-10-21T00:00:00"/>
    <d v="2026-10-21T00:00:00"/>
    <n v="1357147.5"/>
    <x v="1"/>
    <x v="2"/>
    <n v="678573.75"/>
    <n v="0"/>
    <n v="0"/>
    <n v="0"/>
    <n v="0"/>
    <n v="0"/>
    <n v="0"/>
    <n v="0"/>
    <n v="0"/>
    <n v="0"/>
    <n v="0"/>
    <n v="0"/>
    <n v="0"/>
    <n v="0"/>
    <n v="0"/>
    <n v="678573.75"/>
    <n v="0"/>
    <n v="678573.75"/>
  </r>
  <r>
    <s v="DI0001487"/>
    <s v="DI00014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5510"/>
    <d v="2019-10-21T00:00:00"/>
    <d v="2027-10-21T00:00:00"/>
    <n v="698265"/>
    <x v="1"/>
    <x v="2"/>
    <n v="232755"/>
    <n v="232755"/>
    <n v="0"/>
    <n v="0"/>
    <n v="0"/>
    <n v="0"/>
    <n v="0"/>
    <n v="0"/>
    <n v="0"/>
    <n v="0"/>
    <n v="0"/>
    <n v="0"/>
    <n v="0"/>
    <n v="0"/>
    <n v="0"/>
    <n v="465510"/>
    <n v="0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d v="2019-10-21T00:00:00"/>
    <d v="2028-10-21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94"/>
    <s v="DI00014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6598.75"/>
    <d v="2019-10-28T00:00:00"/>
    <d v="2028-10-28T00:00:00"/>
    <n v="155465"/>
    <x v="1"/>
    <x v="2"/>
    <n v="38866.25"/>
    <n v="38866.25"/>
    <n v="38866.25"/>
    <n v="0"/>
    <n v="0"/>
    <n v="0"/>
    <n v="0"/>
    <n v="0"/>
    <n v="0"/>
    <n v="0"/>
    <n v="0"/>
    <n v="0"/>
    <n v="0"/>
    <n v="0"/>
    <n v="0"/>
    <n v="77732.5"/>
    <n v="38866.25"/>
    <n v="116598.75"/>
  </r>
  <r>
    <s v="DI0001495"/>
    <s v="DI00014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692"/>
    <d v="2019-10-28T00:00:00"/>
    <d v="2029-10-28T00:00:00"/>
    <n v="43365"/>
    <x v="1"/>
    <x v="2"/>
    <n v="8673"/>
    <n v="8673"/>
    <n v="8673"/>
    <n v="8673"/>
    <n v="0"/>
    <n v="0"/>
    <n v="0"/>
    <n v="0"/>
    <n v="0"/>
    <n v="0"/>
    <n v="0"/>
    <n v="0"/>
    <n v="0"/>
    <n v="0"/>
    <n v="0"/>
    <n v="17346"/>
    <n v="17346"/>
    <n v="34692"/>
  </r>
  <r>
    <s v="DI0001507"/>
    <s v="DI000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53877.5"/>
    <d v="2019-10-28T00:00:00"/>
    <d v="2026-10-28T00:00:00"/>
    <n v="1707755"/>
    <x v="1"/>
    <x v="2"/>
    <n v="853877.5"/>
    <n v="0"/>
    <n v="0"/>
    <n v="0"/>
    <n v="0"/>
    <n v="0"/>
    <n v="0"/>
    <n v="0"/>
    <n v="0"/>
    <n v="0"/>
    <n v="0"/>
    <n v="0"/>
    <n v="0"/>
    <n v="0"/>
    <n v="0"/>
    <n v="853877.5"/>
    <n v="0"/>
    <n v="853877.5"/>
  </r>
  <r>
    <s v="DI0001508"/>
    <s v="DI000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19996.67"/>
    <d v="2019-10-28T00:00:00"/>
    <d v="2027-10-28T00:00:00"/>
    <n v="1079995"/>
    <x v="1"/>
    <x v="2"/>
    <n v="359998.33"/>
    <n v="359998.34"/>
    <n v="0"/>
    <n v="0"/>
    <n v="0"/>
    <n v="0"/>
    <n v="0"/>
    <n v="0"/>
    <n v="0"/>
    <n v="0"/>
    <n v="0"/>
    <n v="0"/>
    <n v="0"/>
    <n v="0"/>
    <n v="0"/>
    <n v="719996.67"/>
    <n v="0"/>
    <n v="719996.67"/>
  </r>
  <r>
    <s v="DI0001509"/>
    <s v="DI000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9650"/>
    <d v="2019-10-28T00:00:00"/>
    <d v="2028-10-28T00:00:00"/>
    <n v="106200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90000000"/>
    <d v="2019-10-31T00:00:00"/>
    <d v="2029-10-31T00:00:00"/>
    <n v="220000000"/>
    <x v="1"/>
    <x v="2"/>
    <n v="22500000"/>
    <n v="22500000"/>
    <n v="22500000"/>
    <n v="22500000"/>
    <n v="0"/>
    <n v="0"/>
    <n v="0"/>
    <n v="0"/>
    <n v="0"/>
    <n v="0"/>
    <n v="0"/>
    <n v="0"/>
    <n v="0"/>
    <n v="0"/>
    <n v="0"/>
    <n v="45000000"/>
    <n v="45000000"/>
    <n v="90000000"/>
  </r>
  <r>
    <s v="DI0001526"/>
    <s v="DI000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20453.75"/>
    <d v="2019-11-07T00:00:00"/>
    <d v="2026-11-07T00:00:00"/>
    <n v="1040907.5"/>
    <x v="1"/>
    <x v="2"/>
    <n v="520453.75"/>
    <n v="0"/>
    <n v="0"/>
    <n v="0"/>
    <n v="0"/>
    <n v="0"/>
    <n v="0"/>
    <n v="0"/>
    <n v="0"/>
    <n v="0"/>
    <n v="0"/>
    <n v="0"/>
    <n v="0"/>
    <n v="0"/>
    <n v="0"/>
    <n v="520453.75"/>
    <n v="0"/>
    <n v="520453.75"/>
  </r>
  <r>
    <s v="DI0001527"/>
    <s v="DI000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32563.34000000003"/>
    <d v="2019-11-07T00:00:00"/>
    <d v="2027-11-07T00:00:00"/>
    <n v="498845"/>
    <x v="1"/>
    <x v="2"/>
    <n v="166281.67000000001"/>
    <n v="166281.67000000001"/>
    <n v="0"/>
    <n v="0"/>
    <n v="0"/>
    <n v="0"/>
    <n v="0"/>
    <n v="0"/>
    <n v="0"/>
    <n v="0"/>
    <n v="0"/>
    <n v="0"/>
    <n v="0"/>
    <n v="0"/>
    <n v="0"/>
    <n v="332563.34000000003"/>
    <n v="0"/>
    <n v="332563.34000000003"/>
  </r>
  <r>
    <s v="DI0001528"/>
    <s v="DI000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480"/>
    <d v="2019-11-07T00:00:00"/>
    <d v="2029-11-07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535"/>
    <s v="DI00015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1941.25"/>
    <d v="2019-11-11T00:00:00"/>
    <d v="2026-11-11T00:00:00"/>
    <n v="363882.5"/>
    <x v="1"/>
    <x v="2"/>
    <n v="181941.25"/>
    <n v="0"/>
    <n v="0"/>
    <n v="0"/>
    <n v="0"/>
    <n v="0"/>
    <n v="0"/>
    <n v="0"/>
    <n v="0"/>
    <n v="0"/>
    <n v="0"/>
    <n v="0"/>
    <n v="0"/>
    <n v="0"/>
    <n v="0"/>
    <n v="181941.25"/>
    <n v="0"/>
    <n v="181941.25"/>
  </r>
  <r>
    <s v="DI0001536"/>
    <s v="DI00015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25985"/>
    <d v="2019-11-11T00:00:00"/>
    <d v="2027-11-11T00:00:00"/>
    <n v="788977.5"/>
    <x v="1"/>
    <x v="2"/>
    <n v="262992.5"/>
    <n v="262992.5"/>
    <n v="0"/>
    <n v="0"/>
    <n v="0"/>
    <n v="0"/>
    <n v="0"/>
    <n v="0"/>
    <n v="0"/>
    <n v="0"/>
    <n v="0"/>
    <n v="0"/>
    <n v="0"/>
    <n v="0"/>
    <n v="0"/>
    <n v="525985"/>
    <n v="0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8775"/>
    <d v="2019-11-11T00:00:00"/>
    <d v="2028-11-11T00:00:00"/>
    <n v="371700"/>
    <x v="1"/>
    <x v="2"/>
    <n v="92925"/>
    <n v="92925"/>
    <n v="92925"/>
    <n v="0"/>
    <n v="0"/>
    <n v="0"/>
    <n v="0"/>
    <n v="0"/>
    <n v="0"/>
    <n v="0"/>
    <n v="0"/>
    <n v="0"/>
    <n v="0"/>
    <n v="0"/>
    <n v="0"/>
    <n v="185850"/>
    <n v="92925"/>
    <n v="278775"/>
  </r>
  <r>
    <s v="DI0001538"/>
    <s v="DI00015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39840"/>
    <d v="2019-11-11T00:00:00"/>
    <d v="2029-11-11T00:00:00"/>
    <n v="424800"/>
    <x v="1"/>
    <x v="2"/>
    <n v="84960"/>
    <n v="84960"/>
    <n v="84960"/>
    <n v="84960"/>
    <n v="0"/>
    <n v="0"/>
    <n v="0"/>
    <n v="0"/>
    <n v="0"/>
    <n v="0"/>
    <n v="0"/>
    <n v="0"/>
    <n v="0"/>
    <n v="0"/>
    <n v="0"/>
    <n v="169920"/>
    <n v="169920"/>
    <n v="339840"/>
  </r>
  <r>
    <s v="DI0001546"/>
    <s v="DI000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3381.25"/>
    <d v="2019-11-15T00:00:00"/>
    <d v="2026-11-15T00:00:00"/>
    <n v="146762.5"/>
    <x v="1"/>
    <x v="2"/>
    <n v="73381.25"/>
    <n v="0"/>
    <n v="0"/>
    <n v="0"/>
    <n v="0"/>
    <n v="0"/>
    <n v="0"/>
    <n v="0"/>
    <n v="0"/>
    <n v="0"/>
    <n v="0"/>
    <n v="0"/>
    <n v="0"/>
    <n v="0"/>
    <n v="0"/>
    <n v="73381.25"/>
    <n v="0"/>
    <n v="73381.25"/>
  </r>
  <r>
    <s v="DI0001547"/>
    <s v="DI000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5678.34"/>
    <d v="2019-11-15T00:00:00"/>
    <d v="2027-11-15T00:00:00"/>
    <n v="143517.5"/>
    <x v="1"/>
    <x v="2"/>
    <n v="47839.17"/>
    <n v="47839.17"/>
    <n v="0"/>
    <n v="0"/>
    <n v="0"/>
    <n v="0"/>
    <n v="0"/>
    <n v="0"/>
    <n v="0"/>
    <n v="0"/>
    <n v="0"/>
    <n v="0"/>
    <n v="0"/>
    <n v="0"/>
    <n v="0"/>
    <n v="95678.34"/>
    <n v="0"/>
    <n v="95678.34"/>
  </r>
  <r>
    <s v="DI0001548"/>
    <s v="DI000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41268.13"/>
    <d v="2019-11-15T00:00:00"/>
    <d v="2028-11-15T00:00:00"/>
    <n v="188357.5"/>
    <x v="1"/>
    <x v="2"/>
    <n v="47089.37"/>
    <n v="47089.38"/>
    <n v="47089.38"/>
    <n v="0"/>
    <n v="0"/>
    <n v="0"/>
    <n v="0"/>
    <n v="0"/>
    <n v="0"/>
    <n v="0"/>
    <n v="0"/>
    <n v="0"/>
    <n v="0"/>
    <n v="0"/>
    <n v="0"/>
    <n v="94178.75"/>
    <n v="47089.38"/>
    <n v="141268.13"/>
  </r>
  <r>
    <s v="DI0001549"/>
    <s v="DI000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4960"/>
    <d v="2019-11-15T00:00:00"/>
    <d v="2029-11-15T00:00:00"/>
    <n v="106200"/>
    <x v="1"/>
    <x v="2"/>
    <n v="21240"/>
    <n v="21240"/>
    <n v="21240"/>
    <n v="21240"/>
    <n v="0"/>
    <n v="0"/>
    <n v="0"/>
    <n v="0"/>
    <n v="0"/>
    <n v="0"/>
    <n v="0"/>
    <n v="0"/>
    <n v="0"/>
    <n v="0"/>
    <n v="0"/>
    <n v="42480"/>
    <n v="42480"/>
    <n v="84960"/>
  </r>
  <r>
    <s v="DI0001553"/>
    <s v="DI00015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7732.5"/>
    <d v="2019-11-21T00:00:00"/>
    <d v="2026-11-21T00:00:00"/>
    <n v="155465"/>
    <x v="1"/>
    <x v="2"/>
    <n v="77732.5"/>
    <n v="0"/>
    <n v="0"/>
    <n v="0"/>
    <n v="0"/>
    <n v="0"/>
    <n v="0"/>
    <n v="0"/>
    <n v="0"/>
    <n v="0"/>
    <n v="0"/>
    <n v="0"/>
    <n v="0"/>
    <n v="0"/>
    <n v="0"/>
    <n v="77732.5"/>
    <n v="0"/>
    <n v="77732.5"/>
  </r>
  <r>
    <s v="DI0001554"/>
    <s v="DI00015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7863.34"/>
    <d v="2019-11-21T00:00:00"/>
    <d v="2027-11-21T00:00:00"/>
    <n v="206795"/>
    <x v="1"/>
    <x v="2"/>
    <n v="68931.67"/>
    <n v="68931.67"/>
    <n v="0"/>
    <n v="0"/>
    <n v="0"/>
    <n v="0"/>
    <n v="0"/>
    <n v="0"/>
    <n v="0"/>
    <n v="0"/>
    <n v="0"/>
    <n v="0"/>
    <n v="0"/>
    <n v="0"/>
    <n v="0"/>
    <n v="137863.34"/>
    <n v="0"/>
    <n v="137863.34"/>
  </r>
  <r>
    <s v="DI0001555"/>
    <s v="DI00015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9320.63"/>
    <d v="2019-11-21T00:00:00"/>
    <d v="2028-11-21T00:00:00"/>
    <n v="172427.5"/>
    <x v="1"/>
    <x v="2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86213.75"/>
    <n v="43106.879999999997"/>
    <n v="129320.63"/>
  </r>
  <r>
    <s v="DI0001556"/>
    <s v="DI00015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480"/>
    <d v="2019-11-21T00:00:00"/>
    <d v="2029-11-21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592"/>
    <s v="DI00015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"/>
    <d v="2019-12-04T00:00:00"/>
    <d v="2026-12-04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93"/>
    <s v="DI00015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3236.67"/>
    <d v="2019-12-04T00:00:00"/>
    <d v="2027-12-04T00:00:00"/>
    <n v="49855"/>
    <x v="1"/>
    <x v="2"/>
    <n v="16618.330000000002"/>
    <n v="16618.34"/>
    <n v="0"/>
    <n v="0"/>
    <n v="0"/>
    <n v="0"/>
    <n v="0"/>
    <n v="0"/>
    <n v="0"/>
    <n v="0"/>
    <n v="0"/>
    <n v="0"/>
    <n v="0"/>
    <n v="0"/>
    <n v="0"/>
    <n v="33236.67"/>
    <n v="0"/>
    <n v="33236.67"/>
  </r>
  <r>
    <s v="DI0001604"/>
    <s v="DI00016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1832.5"/>
    <d v="2019-12-04T00:00:00"/>
    <d v="2026-12-04T00:00:00"/>
    <n v="143665"/>
    <x v="1"/>
    <x v="2"/>
    <n v="71832.5"/>
    <n v="0"/>
    <n v="0"/>
    <n v="0"/>
    <n v="0"/>
    <n v="0"/>
    <n v="0"/>
    <n v="0"/>
    <n v="0"/>
    <n v="0"/>
    <n v="0"/>
    <n v="0"/>
    <n v="0"/>
    <n v="0"/>
    <n v="0"/>
    <n v="71832.5"/>
    <n v="0"/>
    <n v="71832.5"/>
  </r>
  <r>
    <s v="DI0001605"/>
    <s v="DI00016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6866.66"/>
    <d v="2019-12-04T00:00:00"/>
    <d v="2027-12-04T00:00:00"/>
    <n v="100300"/>
    <x v="1"/>
    <x v="2"/>
    <n v="33433.33"/>
    <n v="33433.33"/>
    <n v="0"/>
    <n v="0"/>
    <n v="0"/>
    <n v="0"/>
    <n v="0"/>
    <n v="0"/>
    <n v="0"/>
    <n v="0"/>
    <n v="0"/>
    <n v="0"/>
    <n v="0"/>
    <n v="0"/>
    <n v="0"/>
    <n v="66866.66"/>
    <n v="0"/>
    <n v="66866.66"/>
  </r>
  <r>
    <s v="DI0001612"/>
    <s v="DI00016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400"/>
    <d v="2019-12-04T00:00:00"/>
    <d v="2027-12-04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76889.37"/>
    <d v="2019-12-04T00:00:00"/>
    <d v="2028-12-04T00:00:00"/>
    <n v="235852.5"/>
    <x v="1"/>
    <x v="2"/>
    <n v="58963.13"/>
    <n v="58963.13"/>
    <n v="58963.110000000015"/>
    <n v="0"/>
    <n v="0"/>
    <n v="0"/>
    <n v="0"/>
    <n v="0"/>
    <n v="0"/>
    <n v="0"/>
    <n v="0"/>
    <n v="0"/>
    <n v="0"/>
    <n v="0"/>
    <n v="0"/>
    <n v="117926.26"/>
    <n v="58963.110000000015"/>
    <n v="176889.37"/>
  </r>
  <r>
    <s v="DI0001636"/>
    <s v="DI000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2883.75"/>
    <d v="2019-12-04T00:00:00"/>
    <d v="2026-12-04T00:00:00"/>
    <n v="305767.5"/>
    <x v="1"/>
    <x v="2"/>
    <n v="152883.75"/>
    <n v="0"/>
    <n v="0"/>
    <n v="0"/>
    <n v="0"/>
    <n v="0"/>
    <n v="0"/>
    <n v="0"/>
    <n v="0"/>
    <n v="0"/>
    <n v="0"/>
    <n v="0"/>
    <n v="0"/>
    <n v="0"/>
    <n v="0"/>
    <n v="152883.75"/>
    <n v="0"/>
    <n v="152883.75"/>
  </r>
  <r>
    <s v="DI0001637"/>
    <s v="DI000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71690"/>
    <d v="2019-12-04T00:00:00"/>
    <d v="2027-12-04T00:00:00"/>
    <n v="257535"/>
    <x v="1"/>
    <x v="2"/>
    <n v="85845"/>
    <n v="85845"/>
    <n v="0"/>
    <n v="0"/>
    <n v="0"/>
    <n v="0"/>
    <n v="0"/>
    <n v="0"/>
    <n v="0"/>
    <n v="0"/>
    <n v="0"/>
    <n v="0"/>
    <n v="0"/>
    <n v="0"/>
    <n v="0"/>
    <n v="171690"/>
    <n v="0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d v="2019-12-04T00:00:00"/>
    <d v="2028-12-0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43"/>
    <s v="DI000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9873.75"/>
    <d v="2019-12-04T00:00:00"/>
    <d v="2026-12-04T00:00:00"/>
    <n v="259747.5"/>
    <x v="1"/>
    <x v="2"/>
    <n v="129873.75"/>
    <n v="0"/>
    <n v="0"/>
    <n v="0"/>
    <n v="0"/>
    <n v="0"/>
    <n v="0"/>
    <n v="0"/>
    <n v="0"/>
    <n v="0"/>
    <n v="0"/>
    <n v="0"/>
    <n v="0"/>
    <n v="0"/>
    <n v="0"/>
    <n v="129873.75"/>
    <n v="0"/>
    <n v="129873.75"/>
  </r>
  <r>
    <s v="DI0001644"/>
    <s v="DI000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5490"/>
    <d v="2019-12-04T00:00:00"/>
    <d v="2027-12-04T00:00:00"/>
    <n v="98235"/>
    <x v="1"/>
    <x v="2"/>
    <n v="32745"/>
    <n v="32745"/>
    <n v="0"/>
    <n v="0"/>
    <n v="0"/>
    <n v="0"/>
    <n v="0"/>
    <n v="0"/>
    <n v="0"/>
    <n v="0"/>
    <n v="0"/>
    <n v="0"/>
    <n v="0"/>
    <n v="0"/>
    <n v="0"/>
    <n v="65490"/>
    <n v="0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d v="2019-12-04T00:00:00"/>
    <d v="2028-12-0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46"/>
    <s v="DI000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480"/>
    <d v="2019-12-04T00:00:00"/>
    <d v="2029-12-04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651"/>
    <s v="DI00016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515"/>
    <d v="2019-12-04T00:00:00"/>
    <d v="2027-12-04T00:00:00"/>
    <n v="51772.5"/>
    <x v="1"/>
    <x v="2"/>
    <n v="17257.5"/>
    <n v="17257.5"/>
    <n v="0"/>
    <n v="0"/>
    <n v="0"/>
    <n v="0"/>
    <n v="0"/>
    <n v="0"/>
    <n v="0"/>
    <n v="0"/>
    <n v="0"/>
    <n v="0"/>
    <n v="0"/>
    <n v="0"/>
    <n v="0"/>
    <n v="34515"/>
    <n v="0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d v="2019-12-04T00:00:00"/>
    <d v="2028-12-0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62"/>
    <s v="DI00016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0800"/>
    <d v="2019-12-05T00:00:00"/>
    <d v="2027-12-05T00:00:00"/>
    <n v="106200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5225"/>
    <d v="2019-12-05T00:00:00"/>
    <d v="2028-12-05T00:00:00"/>
    <n v="100300"/>
    <x v="1"/>
    <x v="2"/>
    <n v="25075"/>
    <n v="25075"/>
    <n v="25075"/>
    <n v="0"/>
    <n v="0"/>
    <n v="0"/>
    <n v="0"/>
    <n v="0"/>
    <n v="0"/>
    <n v="0"/>
    <n v="0"/>
    <n v="0"/>
    <n v="0"/>
    <n v="0"/>
    <n v="0"/>
    <n v="50150"/>
    <n v="25075"/>
    <n v="75225"/>
  </r>
  <r>
    <s v="DI0001676"/>
    <s v="DI00016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5670"/>
    <d v="2019-12-05T00:00:00"/>
    <d v="2026-12-05T00:00:00"/>
    <n v="251340"/>
    <x v="1"/>
    <x v="2"/>
    <n v="125670"/>
    <n v="0"/>
    <n v="0"/>
    <n v="0"/>
    <n v="0"/>
    <n v="0"/>
    <n v="0"/>
    <n v="0"/>
    <n v="0"/>
    <n v="0"/>
    <n v="0"/>
    <n v="0"/>
    <n v="0"/>
    <n v="0"/>
    <n v="0"/>
    <n v="125670"/>
    <n v="0"/>
    <n v="125670"/>
  </r>
  <r>
    <s v="DI0001677"/>
    <s v="DI00016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3871.66"/>
    <d v="2019-12-05T00:00:00"/>
    <d v="2027-12-05T00:00:00"/>
    <n v="515807.5"/>
    <x v="1"/>
    <x v="2"/>
    <n v="171935.83"/>
    <n v="171935.83"/>
    <n v="0"/>
    <n v="0"/>
    <n v="0"/>
    <n v="0"/>
    <n v="0"/>
    <n v="0"/>
    <n v="0"/>
    <n v="0"/>
    <n v="0"/>
    <n v="0"/>
    <n v="0"/>
    <n v="0"/>
    <n v="0"/>
    <n v="343871.66"/>
    <n v="0"/>
    <n v="343871.66"/>
  </r>
  <r>
    <s v="DI0001678"/>
    <s v="DI00016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5695.62"/>
    <d v="2019-12-05T00:00:00"/>
    <d v="2028-12-05T00:00:00"/>
    <n v="260927.5"/>
    <x v="1"/>
    <x v="2"/>
    <n v="65231.88"/>
    <n v="65231.87"/>
    <n v="65231.87"/>
    <n v="0"/>
    <n v="0"/>
    <n v="0"/>
    <n v="0"/>
    <n v="0"/>
    <n v="0"/>
    <n v="0"/>
    <n v="0"/>
    <n v="0"/>
    <n v="0"/>
    <n v="0"/>
    <n v="0"/>
    <n v="130463.75"/>
    <n v="65231.87"/>
    <n v="195695.62"/>
  </r>
  <r>
    <s v="DI0001679"/>
    <s v="DI00016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7440"/>
    <d v="2019-12-05T00:00:00"/>
    <d v="2029-12-05T00:00:00"/>
    <n v="159300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686"/>
    <s v="DI00016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6847.5"/>
    <d v="2019-12-09T00:00:00"/>
    <d v="2026-12-09T00:00:00"/>
    <n v="153695"/>
    <x v="1"/>
    <x v="2"/>
    <n v="76847.5"/>
    <n v="0"/>
    <n v="0"/>
    <n v="0"/>
    <n v="0"/>
    <n v="0"/>
    <n v="0"/>
    <n v="0"/>
    <n v="0"/>
    <n v="0"/>
    <n v="0"/>
    <n v="0"/>
    <n v="0"/>
    <n v="0"/>
    <n v="0"/>
    <n v="76847.5"/>
    <n v="0"/>
    <n v="76847.5"/>
  </r>
  <r>
    <s v="DI0001687"/>
    <s v="DI00016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48306.66"/>
    <d v="2019-12-09T00:00:00"/>
    <d v="2027-12-09T00:00:00"/>
    <n v="822460"/>
    <x v="1"/>
    <x v="2"/>
    <n v="274153.33"/>
    <n v="274153.33"/>
    <n v="0"/>
    <n v="0"/>
    <n v="0"/>
    <n v="0"/>
    <n v="0"/>
    <n v="0"/>
    <n v="0"/>
    <n v="0"/>
    <n v="0"/>
    <n v="0"/>
    <n v="0"/>
    <n v="0"/>
    <n v="0"/>
    <n v="548306.66"/>
    <n v="0"/>
    <n v="548306.66"/>
  </r>
  <r>
    <s v="DI0001688"/>
    <s v="DI00016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05772.5"/>
    <d v="2019-12-09T00:00:00"/>
    <d v="2028-12-09T00:00:00"/>
    <n v="541030"/>
    <x v="1"/>
    <x v="2"/>
    <n v="135257.5"/>
    <n v="135257.5"/>
    <n v="135257.5"/>
    <n v="0"/>
    <n v="0"/>
    <n v="0"/>
    <n v="0"/>
    <n v="0"/>
    <n v="0"/>
    <n v="0"/>
    <n v="0"/>
    <n v="0"/>
    <n v="0"/>
    <n v="0"/>
    <n v="0"/>
    <n v="270515"/>
    <n v="135257.5"/>
    <n v="405772.5"/>
  </r>
  <r>
    <s v="DI0001689"/>
    <s v="DI00016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2134"/>
    <d v="2019-12-09T00:00:00"/>
    <d v="2029-12-09T00:00:00"/>
    <n v="252667.5"/>
    <x v="1"/>
    <x v="2"/>
    <n v="50533.5"/>
    <n v="50533.5"/>
    <n v="50533.5"/>
    <n v="50533.5"/>
    <n v="0"/>
    <n v="0"/>
    <n v="0"/>
    <n v="0"/>
    <n v="0"/>
    <n v="0"/>
    <n v="0"/>
    <n v="0"/>
    <n v="0"/>
    <n v="0"/>
    <n v="0"/>
    <n v="101067"/>
    <n v="101067"/>
    <n v="202134"/>
  </r>
  <r>
    <s v="DI0001702"/>
    <s v="DI0001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"/>
    <d v="2019-12-10T00:00:00"/>
    <d v="2026-12-10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03"/>
    <s v="DI0001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d v="2019-12-10T00:00:00"/>
    <d v="2027-12-10T00:00:00"/>
    <n v="159300"/>
    <x v="1"/>
    <x v="2"/>
    <n v="53100"/>
    <n v="5310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0717.5"/>
    <d v="2019-12-10T00:00:00"/>
    <d v="2028-12-10T00:00:00"/>
    <n v="254290"/>
    <x v="1"/>
    <x v="2"/>
    <n v="63572.5"/>
    <n v="63572.5"/>
    <n v="63572.5"/>
    <n v="0"/>
    <n v="0"/>
    <n v="0"/>
    <n v="0"/>
    <n v="0"/>
    <n v="0"/>
    <n v="0"/>
    <n v="0"/>
    <n v="0"/>
    <n v="0"/>
    <n v="0"/>
    <n v="0"/>
    <n v="127145"/>
    <n v="63572.5"/>
    <n v="190717.5"/>
  </r>
  <r>
    <s v="DI0001713"/>
    <s v="DI00017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9300"/>
    <d v="2019-12-10T00:00:00"/>
    <d v="2028-12-10T00:00:00"/>
    <n v="212400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722"/>
    <s v="DI00017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665"/>
    <d v="2019-12-10T00:00:00"/>
    <d v="2026-12-10T00:00:00"/>
    <n v="51330"/>
    <x v="1"/>
    <x v="2"/>
    <n v="25665"/>
    <n v="0"/>
    <n v="0"/>
    <n v="0"/>
    <n v="0"/>
    <n v="0"/>
    <n v="0"/>
    <n v="0"/>
    <n v="0"/>
    <n v="0"/>
    <n v="0"/>
    <n v="0"/>
    <n v="0"/>
    <n v="0"/>
    <n v="0"/>
    <n v="25665"/>
    <n v="0"/>
    <n v="25665"/>
  </r>
  <r>
    <s v="DI0001723"/>
    <s v="DI00017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400"/>
    <d v="2019-12-10T00:00:00"/>
    <d v="2027-12-10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4628.12"/>
    <d v="2019-12-10T00:00:00"/>
    <d v="2028-12-10T00:00:00"/>
    <n v="112837.5"/>
    <x v="1"/>
    <x v="2"/>
    <n v="28209.38"/>
    <n v="28209.37"/>
    <n v="28209.37"/>
    <n v="0"/>
    <n v="0"/>
    <n v="0"/>
    <n v="0"/>
    <n v="0"/>
    <n v="0"/>
    <n v="0"/>
    <n v="0"/>
    <n v="0"/>
    <n v="0"/>
    <n v="0"/>
    <n v="0"/>
    <n v="56418.75"/>
    <n v="28209.37"/>
    <n v="84628.12"/>
  </r>
  <r>
    <s v="DI0001736"/>
    <s v="DI00017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02822.5"/>
    <d v="2019-12-11T00:00:00"/>
    <d v="2026-12-11T00:00:00"/>
    <n v="805645"/>
    <x v="1"/>
    <x v="2"/>
    <n v="402822.5"/>
    <n v="0"/>
    <n v="0"/>
    <n v="0"/>
    <n v="0"/>
    <n v="0"/>
    <n v="0"/>
    <n v="0"/>
    <n v="0"/>
    <n v="0"/>
    <n v="0"/>
    <n v="0"/>
    <n v="0"/>
    <n v="0"/>
    <n v="0"/>
    <n v="402822.5"/>
    <n v="0"/>
    <n v="402822.5"/>
  </r>
  <r>
    <s v="DI0001737"/>
    <s v="DI00017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75043.33"/>
    <d v="2019-12-11T00:00:00"/>
    <d v="2027-12-11T00:00:00"/>
    <n v="562565"/>
    <x v="1"/>
    <x v="2"/>
    <n v="187521.67"/>
    <n v="187521.66"/>
    <n v="0"/>
    <n v="0"/>
    <n v="0"/>
    <n v="0"/>
    <n v="0"/>
    <n v="0"/>
    <n v="0"/>
    <n v="0"/>
    <n v="0"/>
    <n v="0"/>
    <n v="0"/>
    <n v="0"/>
    <n v="0"/>
    <n v="375043.33"/>
    <n v="0"/>
    <n v="375043.33"/>
  </r>
  <r>
    <s v="DI0001738"/>
    <s v="DI00017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9475"/>
    <d v="2019-12-11T00:00:00"/>
    <d v="2028-12-11T00:00:00"/>
    <n v="159300"/>
    <x v="1"/>
    <x v="2"/>
    <n v="39825"/>
    <n v="39825"/>
    <n v="39825"/>
    <n v="0"/>
    <n v="0"/>
    <n v="0"/>
    <n v="0"/>
    <n v="0"/>
    <n v="0"/>
    <n v="0"/>
    <n v="0"/>
    <n v="0"/>
    <n v="0"/>
    <n v="0"/>
    <n v="0"/>
    <n v="79650"/>
    <n v="39825"/>
    <n v="119475"/>
  </r>
  <r>
    <s v="DI0001739"/>
    <s v="DI00017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7440"/>
    <d v="2019-12-11T00:00:00"/>
    <d v="2029-12-11T00:00:00"/>
    <n v="159300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745"/>
    <s v="DI0001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2383.75"/>
    <d v="2019-12-11T00:00:00"/>
    <d v="2026-12-11T00:00:00"/>
    <n v="364767.5"/>
    <x v="1"/>
    <x v="2"/>
    <n v="182383.75"/>
    <n v="0"/>
    <n v="0"/>
    <n v="0"/>
    <n v="0"/>
    <n v="0"/>
    <n v="0"/>
    <n v="0"/>
    <n v="0"/>
    <n v="0"/>
    <n v="0"/>
    <n v="0"/>
    <n v="0"/>
    <n v="0"/>
    <n v="0"/>
    <n v="182383.75"/>
    <n v="0"/>
    <n v="182383.75"/>
  </r>
  <r>
    <s v="DI0001746"/>
    <s v="DI0001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46148.32999999996"/>
    <d v="2019-12-11T00:00:00"/>
    <d v="2027-12-11T00:00:00"/>
    <n v="969222.5"/>
    <x v="1"/>
    <x v="2"/>
    <n v="323074.17"/>
    <n v="323074.15999999997"/>
    <n v="0"/>
    <n v="0"/>
    <n v="0"/>
    <n v="0"/>
    <n v="0"/>
    <n v="0"/>
    <n v="0"/>
    <n v="0"/>
    <n v="0"/>
    <n v="0"/>
    <n v="0"/>
    <n v="0"/>
    <n v="0"/>
    <n v="646148.32999999996"/>
    <n v="0"/>
    <n v="646148.32999999996"/>
  </r>
  <r>
    <s v="DI0001747"/>
    <s v="DI0001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85015"/>
    <d v="2019-12-11T00:00:00"/>
    <d v="2028-12-11T00:00:00"/>
    <n v="1580020"/>
    <x v="1"/>
    <x v="2"/>
    <n v="395005"/>
    <n v="395005"/>
    <n v="395005"/>
    <n v="0"/>
    <n v="0"/>
    <n v="0"/>
    <n v="0"/>
    <n v="0"/>
    <n v="0"/>
    <n v="0"/>
    <n v="0"/>
    <n v="0"/>
    <n v="0"/>
    <n v="0"/>
    <n v="0"/>
    <n v="790010"/>
    <n v="395005"/>
    <n v="1185015"/>
  </r>
  <r>
    <s v="DI0001748"/>
    <s v="DI00017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4644"/>
    <d v="2019-12-11T00:00:00"/>
    <d v="2029-12-11T00:00:00"/>
    <n v="318305"/>
    <x v="1"/>
    <x v="2"/>
    <n v="63661"/>
    <n v="63661"/>
    <n v="63661"/>
    <n v="63661"/>
    <n v="0"/>
    <n v="0"/>
    <n v="0"/>
    <n v="0"/>
    <n v="0"/>
    <n v="0"/>
    <n v="0"/>
    <n v="0"/>
    <n v="0"/>
    <n v="0"/>
    <n v="0"/>
    <n v="127322"/>
    <n v="127322"/>
    <n v="254644"/>
  </r>
  <r>
    <s v="DI0001751"/>
    <s v="DI00017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4927.5"/>
    <d v="2019-12-11T00:00:00"/>
    <d v="2026-12-11T00:00:00"/>
    <n v="49855"/>
    <x v="1"/>
    <x v="2"/>
    <n v="24927.5"/>
    <n v="0"/>
    <n v="0"/>
    <n v="0"/>
    <n v="0"/>
    <n v="0"/>
    <n v="0"/>
    <n v="0"/>
    <n v="0"/>
    <n v="0"/>
    <n v="0"/>
    <n v="0"/>
    <n v="0"/>
    <n v="0"/>
    <n v="0"/>
    <n v="24927.5"/>
    <n v="0"/>
    <n v="24927.5"/>
  </r>
  <r>
    <s v="DI0001752"/>
    <s v="DI00017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7751.66"/>
    <d v="2019-12-11T00:00:00"/>
    <d v="2027-12-11T00:00:00"/>
    <n v="101627.5"/>
    <x v="1"/>
    <x v="2"/>
    <n v="33875.83"/>
    <n v="33875.83"/>
    <n v="0"/>
    <n v="0"/>
    <n v="0"/>
    <n v="0"/>
    <n v="0"/>
    <n v="0"/>
    <n v="0"/>
    <n v="0"/>
    <n v="0"/>
    <n v="0"/>
    <n v="0"/>
    <n v="0"/>
    <n v="0"/>
    <n v="67751.66"/>
    <n v="0"/>
    <n v="67751.66"/>
  </r>
  <r>
    <s v="DI0001753"/>
    <s v="DI00017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6506.25"/>
    <d v="2019-12-11T00:00:00"/>
    <d v="2028-12-11T00:00:00"/>
    <n v="48675"/>
    <x v="1"/>
    <x v="2"/>
    <n v="12168.75"/>
    <n v="12168.75"/>
    <n v="12168.75"/>
    <n v="0"/>
    <n v="0"/>
    <n v="0"/>
    <n v="0"/>
    <n v="0"/>
    <n v="0"/>
    <n v="0"/>
    <n v="0"/>
    <n v="0"/>
    <n v="0"/>
    <n v="0"/>
    <n v="0"/>
    <n v="24337.5"/>
    <n v="12168.75"/>
    <n v="36506.25"/>
  </r>
  <r>
    <s v="DI0001754"/>
    <s v="DI00017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1536"/>
    <d v="2019-12-11T00:00:00"/>
    <d v="2029-12-11T00:00:00"/>
    <n v="51920"/>
    <x v="1"/>
    <x v="2"/>
    <n v="10384"/>
    <n v="10384"/>
    <n v="10384"/>
    <n v="10384"/>
    <n v="0"/>
    <n v="0"/>
    <n v="0"/>
    <n v="0"/>
    <n v="0"/>
    <n v="0"/>
    <n v="0"/>
    <n v="0"/>
    <n v="0"/>
    <n v="0"/>
    <n v="0"/>
    <n v="20768"/>
    <n v="20768"/>
    <n v="41536"/>
  </r>
  <r>
    <s v="DI0001761"/>
    <s v="DI00017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980"/>
    <d v="2019-12-11T00:00:00"/>
    <d v="2026-12-11T00:00:00"/>
    <n v="25960"/>
    <x v="1"/>
    <x v="2"/>
    <n v="12980"/>
    <n v="0"/>
    <n v="0"/>
    <n v="0"/>
    <n v="0"/>
    <n v="0"/>
    <n v="0"/>
    <n v="0"/>
    <n v="0"/>
    <n v="0"/>
    <n v="0"/>
    <n v="0"/>
    <n v="0"/>
    <n v="0"/>
    <n v="0"/>
    <n v="12980"/>
    <n v="0"/>
    <n v="12980"/>
  </r>
  <r>
    <s v="DI0001784"/>
    <s v="DI00017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7882.5"/>
    <d v="2019-12-11T00:00:00"/>
    <d v="2026-12-11T00:00:00"/>
    <n v="255765"/>
    <x v="1"/>
    <x v="2"/>
    <n v="127882.5"/>
    <n v="0"/>
    <n v="0"/>
    <n v="0"/>
    <n v="0"/>
    <n v="0"/>
    <n v="0"/>
    <n v="0"/>
    <n v="0"/>
    <n v="0"/>
    <n v="0"/>
    <n v="0"/>
    <n v="0"/>
    <n v="0"/>
    <n v="0"/>
    <n v="127882.5"/>
    <n v="0"/>
    <n v="127882.5"/>
  </r>
  <r>
    <s v="DI0001785"/>
    <s v="DI00017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0800"/>
    <d v="2019-12-11T00:00:00"/>
    <d v="2027-12-11T00:00:00"/>
    <n v="106200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1801"/>
    <s v="DI000180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730"/>
    <d v="2019-12-12T00:00:00"/>
    <d v="2027-12-12T00:00:00"/>
    <n v="41595"/>
    <x v="1"/>
    <x v="2"/>
    <n v="13865"/>
    <n v="13865"/>
    <n v="0"/>
    <n v="0"/>
    <n v="0"/>
    <n v="0"/>
    <n v="0"/>
    <n v="0"/>
    <n v="0"/>
    <n v="0"/>
    <n v="0"/>
    <n v="0"/>
    <n v="0"/>
    <n v="0"/>
    <n v="0"/>
    <n v="27730"/>
    <n v="0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761.25"/>
    <d v="2019-12-12T00:00:00"/>
    <d v="2028-12-12T00:00:00"/>
    <n v="5015"/>
    <x v="1"/>
    <x v="2"/>
    <n v="1253.75"/>
    <n v="1253.75"/>
    <n v="1253.75"/>
    <n v="0"/>
    <n v="0"/>
    <n v="0"/>
    <n v="0"/>
    <n v="0"/>
    <n v="0"/>
    <n v="0"/>
    <n v="0"/>
    <n v="0"/>
    <n v="0"/>
    <n v="0"/>
    <n v="0"/>
    <n v="2507.5"/>
    <n v="1253.75"/>
    <n v="3761.25"/>
  </r>
  <r>
    <s v="DI0001815"/>
    <s v="DI00018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9357.5"/>
    <d v="2019-12-12T00:00:00"/>
    <d v="2026-12-12T00:00:00"/>
    <n v="258715"/>
    <x v="1"/>
    <x v="2"/>
    <n v="129357.5"/>
    <n v="0"/>
    <n v="0"/>
    <n v="0"/>
    <n v="0"/>
    <n v="0"/>
    <n v="0"/>
    <n v="0"/>
    <n v="0"/>
    <n v="0"/>
    <n v="0"/>
    <n v="0"/>
    <n v="0"/>
    <n v="0"/>
    <n v="0"/>
    <n v="129357.5"/>
    <n v="0"/>
    <n v="129357.5"/>
  </r>
  <r>
    <s v="DI0001816"/>
    <s v="DI00018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20266.66"/>
    <d v="2019-12-12T00:00:00"/>
    <d v="2027-12-12T00:00:00"/>
    <n v="330400"/>
    <x v="1"/>
    <x v="2"/>
    <n v="110133.33"/>
    <n v="110133.33"/>
    <n v="0"/>
    <n v="0"/>
    <n v="0"/>
    <n v="0"/>
    <n v="0"/>
    <n v="0"/>
    <n v="0"/>
    <n v="0"/>
    <n v="0"/>
    <n v="0"/>
    <n v="0"/>
    <n v="0"/>
    <n v="0"/>
    <n v="220266.66"/>
    <n v="0"/>
    <n v="220266.66"/>
  </r>
  <r>
    <s v="DI0001817"/>
    <s v="DI00018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07210.62"/>
    <d v="2019-12-12T00:00:00"/>
    <d v="2028-12-12T00:00:00"/>
    <n v="542947.5"/>
    <x v="1"/>
    <x v="2"/>
    <n v="135736.88"/>
    <n v="135736.87"/>
    <n v="135736.87"/>
    <n v="0"/>
    <n v="0"/>
    <n v="0"/>
    <n v="0"/>
    <n v="0"/>
    <n v="0"/>
    <n v="0"/>
    <n v="0"/>
    <n v="0"/>
    <n v="0"/>
    <n v="0"/>
    <n v="0"/>
    <n v="271473.75"/>
    <n v="135736.87"/>
    <n v="407210.62"/>
  </r>
  <r>
    <s v="DI0001818"/>
    <s v="DI00018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7440"/>
    <d v="2019-12-12T00:00:00"/>
    <d v="2029-12-12T00:00:00"/>
    <n v="159300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825"/>
    <s v="DI00018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9707.5"/>
    <d v="2019-12-16T00:00:00"/>
    <d v="2026-12-16T00:00:00"/>
    <n v="99415"/>
    <x v="1"/>
    <x v="2"/>
    <n v="49707.5"/>
    <n v="0"/>
    <n v="0"/>
    <n v="0"/>
    <n v="0"/>
    <n v="0"/>
    <n v="0"/>
    <n v="0"/>
    <n v="0"/>
    <n v="0"/>
    <n v="0"/>
    <n v="0"/>
    <n v="0"/>
    <n v="0"/>
    <n v="0"/>
    <n v="49707.5"/>
    <n v="0"/>
    <n v="49707.5"/>
  </r>
  <r>
    <s v="DI0001826"/>
    <s v="DI00018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6978.32999999999"/>
    <d v="2019-12-16T00:00:00"/>
    <d v="2027-12-16T00:00:00"/>
    <n v="205467.5"/>
    <x v="1"/>
    <x v="2"/>
    <n v="68489.17"/>
    <n v="68489.16"/>
    <n v="0"/>
    <n v="0"/>
    <n v="0"/>
    <n v="0"/>
    <n v="0"/>
    <n v="0"/>
    <n v="0"/>
    <n v="0"/>
    <n v="0"/>
    <n v="0"/>
    <n v="0"/>
    <n v="0"/>
    <n v="0"/>
    <n v="136978.33000000002"/>
    <n v="0"/>
    <n v="136978.33000000002"/>
  </r>
  <r>
    <s v="DI0001827"/>
    <s v="DI00018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9300"/>
    <d v="2019-12-16T00:00:00"/>
    <d v="2028-12-16T00:00:00"/>
    <n v="212400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828"/>
    <s v="DI00018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2900"/>
    <d v="2019-12-16T00:00:00"/>
    <d v="2029-12-16T00:00:00"/>
    <n v="228625"/>
    <x v="1"/>
    <x v="2"/>
    <n v="45725"/>
    <n v="45725"/>
    <n v="45725"/>
    <n v="45725"/>
    <n v="0"/>
    <n v="0"/>
    <n v="0"/>
    <n v="0"/>
    <n v="0"/>
    <n v="0"/>
    <n v="0"/>
    <n v="0"/>
    <n v="0"/>
    <n v="0"/>
    <n v="0"/>
    <n v="91450"/>
    <n v="91450"/>
    <n v="182900"/>
  </r>
  <r>
    <s v="DI0001833"/>
    <s v="DI00018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157.5"/>
    <d v="2019-12-16T00:00:00"/>
    <d v="2026-12-16T00:00:00"/>
    <n v="46315"/>
    <x v="1"/>
    <x v="2"/>
    <n v="23157.5"/>
    <n v="0"/>
    <n v="0"/>
    <n v="0"/>
    <n v="0"/>
    <n v="0"/>
    <n v="0"/>
    <n v="0"/>
    <n v="0"/>
    <n v="0"/>
    <n v="0"/>
    <n v="0"/>
    <n v="0"/>
    <n v="0"/>
    <n v="0"/>
    <n v="23157.5"/>
    <n v="0"/>
    <n v="23157.5"/>
  </r>
  <r>
    <s v="DI0001834"/>
    <s v="DI00018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0890"/>
    <d v="2019-12-16T00:00:00"/>
    <d v="2027-12-16T00:00:00"/>
    <n v="151335"/>
    <x v="1"/>
    <x v="2"/>
    <n v="50445"/>
    <n v="50445"/>
    <n v="0"/>
    <n v="0"/>
    <n v="0"/>
    <n v="0"/>
    <n v="0"/>
    <n v="0"/>
    <n v="0"/>
    <n v="0"/>
    <n v="0"/>
    <n v="0"/>
    <n v="0"/>
    <n v="0"/>
    <n v="0"/>
    <n v="100890"/>
    <n v="0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4782.5"/>
    <d v="2019-12-16T00:00:00"/>
    <d v="2028-12-16T00:00:00"/>
    <n v="99710"/>
    <x v="1"/>
    <x v="2"/>
    <n v="24927.5"/>
    <n v="24927.5"/>
    <n v="24927.5"/>
    <n v="0"/>
    <n v="0"/>
    <n v="0"/>
    <n v="0"/>
    <n v="0"/>
    <n v="0"/>
    <n v="0"/>
    <n v="0"/>
    <n v="0"/>
    <n v="0"/>
    <n v="0"/>
    <n v="0"/>
    <n v="49855"/>
    <n v="24927.5"/>
    <n v="74782.5"/>
  </r>
  <r>
    <s v="DI0001845"/>
    <s v="DI00018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"/>
    <d v="2019-12-16T00:00:00"/>
    <d v="2026-12-16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846"/>
    <s v="DI0001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515"/>
    <d v="2019-12-16T00:00:00"/>
    <d v="2027-12-16T00:00:00"/>
    <n v="51772.5"/>
    <x v="1"/>
    <x v="2"/>
    <n v="17257.5"/>
    <n v="17257.5"/>
    <n v="0"/>
    <n v="0"/>
    <n v="0"/>
    <n v="0"/>
    <n v="0"/>
    <n v="0"/>
    <n v="0"/>
    <n v="0"/>
    <n v="0"/>
    <n v="0"/>
    <n v="0"/>
    <n v="0"/>
    <n v="0"/>
    <n v="34515"/>
    <n v="0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480"/>
    <d v="2019-12-17T00:00:00"/>
    <d v="2029-12-17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876"/>
    <s v="DI0001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24273.75"/>
    <d v="2019-12-17T00:00:00"/>
    <d v="2026-12-17T00:00:00"/>
    <n v="448547.5"/>
    <x v="1"/>
    <x v="2"/>
    <n v="224273.75"/>
    <n v="0"/>
    <n v="0"/>
    <n v="0"/>
    <n v="0"/>
    <n v="0"/>
    <n v="0"/>
    <n v="0"/>
    <n v="0"/>
    <n v="0"/>
    <n v="0"/>
    <n v="0"/>
    <n v="0"/>
    <n v="0"/>
    <n v="0"/>
    <n v="224273.75"/>
    <n v="0"/>
    <n v="224273.75"/>
  </r>
  <r>
    <s v="DI0001877"/>
    <s v="DI0001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6978.32999999999"/>
    <d v="2019-12-17T00:00:00"/>
    <d v="2027-12-17T00:00:00"/>
    <n v="205467.5"/>
    <x v="1"/>
    <x v="2"/>
    <n v="68489.17"/>
    <n v="68489.16"/>
    <n v="0"/>
    <n v="0"/>
    <n v="0"/>
    <n v="0"/>
    <n v="0"/>
    <n v="0"/>
    <n v="0"/>
    <n v="0"/>
    <n v="0"/>
    <n v="0"/>
    <n v="0"/>
    <n v="0"/>
    <n v="0"/>
    <n v="136978.33000000002"/>
    <n v="0"/>
    <n v="136978.33000000002"/>
  </r>
  <r>
    <s v="DI0001878"/>
    <s v="DI0001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9300"/>
    <d v="2019-12-17T00:00:00"/>
    <d v="2028-12-17T00:00:00"/>
    <n v="212400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881"/>
    <s v="DI000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"/>
    <d v="2019-12-18T00:00:00"/>
    <d v="2026-12-18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894"/>
    <s v="DI0001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9117.5"/>
    <d v="2019-12-18T00:00:00"/>
    <d v="2026-12-18T00:00:00"/>
    <n v="98235"/>
    <x v="1"/>
    <x v="2"/>
    <n v="49117.5"/>
    <n v="0"/>
    <n v="0"/>
    <n v="0"/>
    <n v="0"/>
    <n v="0"/>
    <n v="0"/>
    <n v="0"/>
    <n v="0"/>
    <n v="0"/>
    <n v="0"/>
    <n v="0"/>
    <n v="0"/>
    <n v="0"/>
    <n v="0"/>
    <n v="49117.5"/>
    <n v="0"/>
    <n v="49117.5"/>
  </r>
  <r>
    <s v="DI0001895"/>
    <s v="DI0001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400"/>
    <d v="2019-12-18T00:00:00"/>
    <d v="2027-12-18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603.75"/>
    <d v="2019-12-18T00:00:00"/>
    <d v="2028-12-18T00:00:00"/>
    <n v="52805"/>
    <x v="1"/>
    <x v="2"/>
    <n v="13201.25"/>
    <n v="13201.25"/>
    <n v="13201.25"/>
    <n v="0"/>
    <n v="0"/>
    <n v="0"/>
    <n v="0"/>
    <n v="0"/>
    <n v="0"/>
    <n v="0"/>
    <n v="0"/>
    <n v="0"/>
    <n v="0"/>
    <n v="0"/>
    <n v="0"/>
    <n v="26402.5"/>
    <n v="13201.25"/>
    <n v="39603.75"/>
  </r>
  <r>
    <s v="DI0001904"/>
    <s v="DI00019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4598.75"/>
    <d v="2019-12-18T00:00:00"/>
    <d v="2026-12-18T00:00:00"/>
    <n v="469197.5"/>
    <x v="1"/>
    <x v="2"/>
    <n v="234598.75"/>
    <n v="0"/>
    <n v="0"/>
    <n v="0"/>
    <n v="0"/>
    <n v="0"/>
    <n v="0"/>
    <n v="0"/>
    <n v="0"/>
    <n v="0"/>
    <n v="0"/>
    <n v="0"/>
    <n v="0"/>
    <n v="0"/>
    <n v="0"/>
    <n v="234598.75"/>
    <n v="0"/>
    <n v="234598.75"/>
  </r>
  <r>
    <s v="DI0001905"/>
    <s v="DI00019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89400"/>
    <d v="2019-12-18T00:00:00"/>
    <d v="2027-12-18T00:00:00"/>
    <n v="584100"/>
    <x v="1"/>
    <x v="2"/>
    <n v="194700"/>
    <n v="194700"/>
    <n v="0"/>
    <n v="0"/>
    <n v="0"/>
    <n v="0"/>
    <n v="0"/>
    <n v="0"/>
    <n v="0"/>
    <n v="0"/>
    <n v="0"/>
    <n v="0"/>
    <n v="0"/>
    <n v="0"/>
    <n v="0"/>
    <n v="389400"/>
    <n v="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9446.25"/>
    <d v="2019-12-18T00:00:00"/>
    <d v="2028-12-18T00:00:00"/>
    <n v="572595"/>
    <x v="1"/>
    <x v="2"/>
    <n v="143148.75"/>
    <n v="143148.75"/>
    <n v="143148.75"/>
    <n v="0"/>
    <n v="0"/>
    <n v="0"/>
    <n v="0"/>
    <n v="0"/>
    <n v="0"/>
    <n v="0"/>
    <n v="0"/>
    <n v="0"/>
    <n v="0"/>
    <n v="0"/>
    <n v="0"/>
    <n v="286297.5"/>
    <n v="143148.75"/>
    <n v="429446.25"/>
  </r>
  <r>
    <s v="DI0001907"/>
    <s v="DI00019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39604"/>
    <d v="2019-12-18T00:00:00"/>
    <d v="2029-12-18T00:00:00"/>
    <n v="424505"/>
    <x v="1"/>
    <x v="2"/>
    <n v="84901"/>
    <n v="84901"/>
    <n v="84901"/>
    <n v="84901"/>
    <n v="0"/>
    <n v="0"/>
    <n v="0"/>
    <n v="0"/>
    <n v="0"/>
    <n v="0"/>
    <n v="0"/>
    <n v="0"/>
    <n v="0"/>
    <n v="0"/>
    <n v="0"/>
    <n v="169802"/>
    <n v="169802"/>
    <n v="339604"/>
  </r>
  <r>
    <s v="DI0001912"/>
    <s v="DI00019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2362.5"/>
    <d v="2019-12-18T00:00:00"/>
    <d v="2026-12-18T00:00:00"/>
    <n v="104725"/>
    <x v="1"/>
    <x v="2"/>
    <n v="52362.5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s v="DI0001913"/>
    <s v="DI000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9205"/>
    <d v="2019-12-18T00:00:00"/>
    <d v="2028-12-18T00:00:00"/>
    <n v="38940"/>
    <x v="1"/>
    <x v="2"/>
    <n v="9735"/>
    <n v="9735"/>
    <n v="9735"/>
    <n v="0"/>
    <n v="0"/>
    <n v="0"/>
    <n v="0"/>
    <n v="0"/>
    <n v="0"/>
    <n v="0"/>
    <n v="0"/>
    <n v="0"/>
    <n v="0"/>
    <n v="0"/>
    <n v="0"/>
    <n v="19470"/>
    <n v="9735"/>
    <n v="29205"/>
  </r>
  <r>
    <s v="DI0001922"/>
    <s v="DI00019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400"/>
    <d v="2019-12-18T00:00:00"/>
    <d v="2027-12-18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9510"/>
    <s v="DI000195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10124"/>
    <d v="2019-12-18T00:00:00"/>
    <d v="2029-12-18T00:00:00"/>
    <n v="887655"/>
    <x v="1"/>
    <x v="2"/>
    <n v="177531"/>
    <n v="177531"/>
    <n v="177531"/>
    <n v="177531"/>
    <n v="0"/>
    <n v="0"/>
    <n v="0"/>
    <n v="0"/>
    <n v="0"/>
    <n v="0"/>
    <n v="0"/>
    <n v="0"/>
    <n v="0"/>
    <n v="0"/>
    <n v="0"/>
    <n v="355062"/>
    <n v="355062"/>
    <n v="710124"/>
  </r>
  <r>
    <s v="DI0001957"/>
    <s v="DI00019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73593.75"/>
    <d v="2019-12-18T00:00:00"/>
    <d v="2026-12-18T00:00:00"/>
    <n v="2747187.5"/>
    <x v="1"/>
    <x v="2"/>
    <n v="1373593.75"/>
    <n v="0"/>
    <n v="0"/>
    <n v="0"/>
    <n v="0"/>
    <n v="0"/>
    <n v="0"/>
    <n v="0"/>
    <n v="0"/>
    <n v="0"/>
    <n v="0"/>
    <n v="0"/>
    <n v="0"/>
    <n v="0"/>
    <n v="0"/>
    <n v="1373593.75"/>
    <n v="0"/>
    <n v="1373593.75"/>
  </r>
  <r>
    <s v="DI0001958"/>
    <s v="DI00019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81376.6599999999"/>
    <d v="2019-12-18T00:00:00"/>
    <d v="2027-12-18T00:00:00"/>
    <n v="1772065"/>
    <x v="1"/>
    <x v="2"/>
    <n v="590688.32999999996"/>
    <n v="590688.32999999996"/>
    <n v="0"/>
    <n v="0"/>
    <n v="0"/>
    <n v="0"/>
    <n v="0"/>
    <n v="0"/>
    <n v="0"/>
    <n v="0"/>
    <n v="0"/>
    <n v="0"/>
    <n v="0"/>
    <n v="0"/>
    <n v="0"/>
    <n v="1181376.6599999999"/>
    <n v="0"/>
    <n v="1181376.6599999999"/>
  </r>
  <r>
    <s v="DI0001959"/>
    <s v="DI00019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91230"/>
    <d v="2019-12-18T00:00:00"/>
    <d v="2028-12-18T00:00:00"/>
    <n v="2121640"/>
    <x v="1"/>
    <x v="2"/>
    <n v="530410"/>
    <n v="530410"/>
    <n v="530410"/>
    <n v="0"/>
    <n v="0"/>
    <n v="0"/>
    <n v="0"/>
    <n v="0"/>
    <n v="0"/>
    <n v="0"/>
    <n v="0"/>
    <n v="0"/>
    <n v="0"/>
    <n v="0"/>
    <n v="0"/>
    <n v="1060820"/>
    <n v="530410"/>
    <n v="1591230"/>
  </r>
  <r>
    <s v="DI0001983"/>
    <s v="DI00019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"/>
    <d v="2019-12-20T00:00:00"/>
    <d v="2026-12-20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992"/>
    <s v="DI00019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912.5"/>
    <d v="2019-12-20T00:00:00"/>
    <d v="2026-12-20T00:00:00"/>
    <n v="39825"/>
    <x v="1"/>
    <x v="2"/>
    <n v="19912.5"/>
    <n v="0"/>
    <n v="0"/>
    <n v="0"/>
    <n v="0"/>
    <n v="0"/>
    <n v="0"/>
    <n v="0"/>
    <n v="0"/>
    <n v="0"/>
    <n v="0"/>
    <n v="0"/>
    <n v="0"/>
    <n v="0"/>
    <n v="0"/>
    <n v="19912.5"/>
    <n v="0"/>
    <n v="19912.5"/>
  </r>
  <r>
    <s v="DI0001993"/>
    <s v="DI00019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0800"/>
    <d v="2019-12-20T00:00:00"/>
    <d v="2027-12-20T00:00:00"/>
    <n v="106200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736.25"/>
    <d v="2019-12-20T00:00:00"/>
    <d v="2026-12-20T00:00:00"/>
    <n v="69472.5"/>
    <x v="1"/>
    <x v="2"/>
    <n v="34736.25"/>
    <n v="0"/>
    <n v="0"/>
    <n v="0"/>
    <n v="0"/>
    <n v="0"/>
    <n v="0"/>
    <n v="0"/>
    <n v="0"/>
    <n v="0"/>
    <n v="0"/>
    <n v="0"/>
    <n v="0"/>
    <n v="0"/>
    <n v="0"/>
    <n v="34736.25"/>
    <n v="0"/>
    <n v="34736.25"/>
  </r>
  <r>
    <s v="DI0002004"/>
    <s v="DI00020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d v="2019-12-20T00:00:00"/>
    <d v="2028-12-20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022"/>
    <s v="DI0002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400"/>
    <d v="2019-12-24T00:00:00"/>
    <d v="2027-12-24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d v="2019-12-24T00:00:00"/>
    <d v="2028-12-2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042"/>
    <s v="DI00020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9237.5"/>
    <d v="2019-12-24T00:00:00"/>
    <d v="2026-12-24T00:00:00"/>
    <n v="178475"/>
    <x v="1"/>
    <x v="2"/>
    <n v="89237.5"/>
    <n v="0"/>
    <n v="0"/>
    <n v="0"/>
    <n v="0"/>
    <n v="0"/>
    <n v="0"/>
    <n v="0"/>
    <n v="0"/>
    <n v="0"/>
    <n v="0"/>
    <n v="0"/>
    <n v="0"/>
    <n v="0"/>
    <n v="0"/>
    <n v="89237.5"/>
    <n v="0"/>
    <n v="89237.5"/>
  </r>
  <r>
    <s v="DI0002043"/>
    <s v="DI00020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400"/>
    <d v="2019-12-24T00:00:00"/>
    <d v="2027-12-24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53"/>
    <s v="DI00020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19-12-24T00:00:00"/>
    <d v="2026-12-24T00:00:00"/>
    <n v="106200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2054"/>
    <s v="DI00020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4476.66"/>
    <d v="2019-12-24T00:00:00"/>
    <d v="2027-12-24T00:00:00"/>
    <n v="81715"/>
    <x v="1"/>
    <x v="2"/>
    <n v="27238.33"/>
    <n v="27238.33"/>
    <n v="0"/>
    <n v="0"/>
    <n v="0"/>
    <n v="0"/>
    <n v="0"/>
    <n v="0"/>
    <n v="0"/>
    <n v="0"/>
    <n v="0"/>
    <n v="0"/>
    <n v="0"/>
    <n v="0"/>
    <n v="0"/>
    <n v="54476.66"/>
    <n v="0"/>
    <n v="54476.66"/>
  </r>
  <r>
    <s v="DI0002061"/>
    <s v="DI00020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400"/>
    <d v="2019-12-26T00:00:00"/>
    <d v="2027-12-26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87"/>
    <s v="DI0002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9747.5"/>
    <d v="2019-12-26T00:00:00"/>
    <d v="2026-12-26T00:00:00"/>
    <n v="519495"/>
    <x v="1"/>
    <x v="2"/>
    <n v="259747.5"/>
    <n v="0"/>
    <n v="0"/>
    <n v="0"/>
    <n v="0"/>
    <n v="0"/>
    <n v="0"/>
    <n v="0"/>
    <n v="0"/>
    <n v="0"/>
    <n v="0"/>
    <n v="0"/>
    <n v="0"/>
    <n v="0"/>
    <n v="0"/>
    <n v="259747.5"/>
    <n v="0"/>
    <n v="259747.5"/>
  </r>
  <r>
    <s v="DI0002088"/>
    <s v="DI0002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1270"/>
    <d v="2019-12-26T00:00:00"/>
    <d v="2027-12-26T00:00:00"/>
    <n v="46905"/>
    <x v="1"/>
    <x v="2"/>
    <n v="15635"/>
    <n v="15635"/>
    <n v="0"/>
    <n v="0"/>
    <n v="0"/>
    <n v="0"/>
    <n v="0"/>
    <n v="0"/>
    <n v="0"/>
    <n v="0"/>
    <n v="0"/>
    <n v="0"/>
    <n v="0"/>
    <n v="0"/>
    <n v="0"/>
    <n v="31270"/>
    <n v="0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4875"/>
    <d v="2019-12-26T00:00:00"/>
    <d v="2028-12-26T00:00:00"/>
    <n v="206500"/>
    <x v="1"/>
    <x v="2"/>
    <n v="51625"/>
    <n v="51625"/>
    <n v="51625"/>
    <n v="0"/>
    <n v="0"/>
    <n v="0"/>
    <n v="0"/>
    <n v="0"/>
    <n v="0"/>
    <n v="0"/>
    <n v="0"/>
    <n v="0"/>
    <n v="0"/>
    <n v="0"/>
    <n v="0"/>
    <n v="103250"/>
    <n v="51625"/>
    <n v="154875"/>
  </r>
  <r>
    <s v="DI0002091"/>
    <s v="DI0002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"/>
    <d v="2019-12-26T00:00:00"/>
    <d v="2026-12-26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2102"/>
    <s v="DI0002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010"/>
    <d v="2019-12-26T00:00:00"/>
    <d v="2026-12-26T00:00:00"/>
    <n v="46020"/>
    <x v="1"/>
    <x v="2"/>
    <n v="23010"/>
    <n v="0"/>
    <n v="0"/>
    <n v="0"/>
    <n v="0"/>
    <n v="0"/>
    <n v="0"/>
    <n v="0"/>
    <n v="0"/>
    <n v="0"/>
    <n v="0"/>
    <n v="0"/>
    <n v="0"/>
    <n v="0"/>
    <n v="0"/>
    <n v="23010"/>
    <n v="0"/>
    <n v="23010"/>
  </r>
  <r>
    <s v="DI0002103"/>
    <s v="DI0002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8516.66"/>
    <d v="2019-12-26T00:00:00"/>
    <d v="2027-12-26T00:00:00"/>
    <n v="42775"/>
    <x v="1"/>
    <x v="2"/>
    <n v="14258.33"/>
    <n v="14258.33"/>
    <n v="0"/>
    <n v="0"/>
    <n v="0"/>
    <n v="0"/>
    <n v="0"/>
    <n v="0"/>
    <n v="0"/>
    <n v="0"/>
    <n v="0"/>
    <n v="0"/>
    <n v="0"/>
    <n v="0"/>
    <n v="0"/>
    <n v="28516.66"/>
    <n v="0"/>
    <n v="28516.66"/>
  </r>
  <r>
    <s v="DI0002104"/>
    <s v="DI0002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1065"/>
    <d v="2019-12-26T00:00:00"/>
    <d v="2028-12-26T00:00:00"/>
    <n v="81420"/>
    <x v="1"/>
    <x v="2"/>
    <n v="20355"/>
    <n v="20355"/>
    <n v="20355"/>
    <n v="0"/>
    <n v="0"/>
    <n v="0"/>
    <n v="0"/>
    <n v="0"/>
    <n v="0"/>
    <n v="0"/>
    <n v="0"/>
    <n v="0"/>
    <n v="0"/>
    <n v="0"/>
    <n v="0"/>
    <n v="40710"/>
    <n v="20355"/>
    <n v="61065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00000"/>
    <d v="2019-12-27T00:00:00"/>
    <d v="2026-12-27T00:00:00"/>
    <n v="3000000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00000"/>
    <d v="2019-12-27T00:00:00"/>
    <d v="2026-12-27T00:00:00"/>
    <n v="1500000"/>
    <x v="1"/>
    <x v="2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"/>
    <d v="2019-12-27T00:00:00"/>
    <d v="2026-12-27T00:00:00"/>
    <n v="1000000"/>
    <x v="1"/>
    <x v="2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"/>
    <d v="2019-12-27T00:00:00"/>
    <d v="2026-12-27T00:00:00"/>
    <n v="1000000"/>
    <x v="1"/>
    <x v="2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57"/>
    <s v="DI0002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27642.5"/>
    <d v="2019-12-27T00:00:00"/>
    <d v="2026-12-27T00:00:00"/>
    <n v="2455285"/>
    <x v="1"/>
    <x v="2"/>
    <n v="1227642.5"/>
    <n v="0"/>
    <n v="0"/>
    <n v="0"/>
    <n v="0"/>
    <n v="0"/>
    <n v="0"/>
    <n v="0"/>
    <n v="0"/>
    <n v="0"/>
    <n v="0"/>
    <n v="0"/>
    <n v="0"/>
    <n v="0"/>
    <n v="0"/>
    <n v="1227642.5"/>
    <n v="0"/>
    <n v="1227642.5"/>
  </r>
  <r>
    <s v="DI0002158"/>
    <s v="DI0002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23143.33"/>
    <d v="2019-12-27T00:00:00"/>
    <d v="2027-12-27T00:00:00"/>
    <n v="1084715"/>
    <x v="1"/>
    <x v="2"/>
    <n v="361571.67"/>
    <n v="361571.66"/>
    <n v="0"/>
    <n v="0"/>
    <n v="0"/>
    <n v="0"/>
    <n v="0"/>
    <n v="0"/>
    <n v="0"/>
    <n v="0"/>
    <n v="0"/>
    <n v="0"/>
    <n v="0"/>
    <n v="0"/>
    <n v="0"/>
    <n v="723143.33"/>
    <n v="0"/>
    <n v="723143.33"/>
  </r>
  <r>
    <s v="DI0002159"/>
    <s v="DI0002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d v="2019-12-27T00:00:00"/>
    <d v="2028-12-27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5000"/>
    <d v="2019-12-27T00:00:00"/>
    <d v="2026-12-27T00:00:00"/>
    <n v="155000"/>
    <x v="1"/>
    <x v="2"/>
    <n v="155000"/>
    <n v="0"/>
    <n v="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90000"/>
    <d v="2019-12-27T00:00:00"/>
    <d v="2026-12-27T00:00:00"/>
    <n v="390000"/>
    <x v="1"/>
    <x v="2"/>
    <n v="390000"/>
    <n v="0"/>
    <n v="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0500"/>
    <d v="2019-12-27T00:00:00"/>
    <d v="2026-12-27T00:00:00"/>
    <n v="600500"/>
    <x v="1"/>
    <x v="2"/>
    <n v="600500"/>
    <n v="0"/>
    <n v="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00000"/>
    <d v="2019-12-27T00:00:00"/>
    <d v="2026-12-27T00:00:00"/>
    <n v="3000000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0000"/>
    <d v="2019-12-27T00:00:00"/>
    <d v="2026-12-27T00:00:00"/>
    <n v="150000"/>
    <x v="1"/>
    <x v="2"/>
    <n v="15000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350000000"/>
    <d v="2019-12-27T00:00:00"/>
    <d v="2026-12-27T00:00:00"/>
    <n v="350000000"/>
    <x v="1"/>
    <x v="2"/>
    <n v="350000000"/>
    <n v="0"/>
    <n v="0"/>
    <n v="0"/>
    <n v="0"/>
    <n v="0"/>
    <n v="0"/>
    <n v="0"/>
    <n v="0"/>
    <n v="0"/>
    <n v="0"/>
    <n v="0"/>
    <n v="0"/>
    <n v="0"/>
    <n v="0"/>
    <n v="350000000"/>
    <n v="0"/>
    <n v="35000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00000"/>
    <d v="2019-12-27T00:00:00"/>
    <d v="2026-12-27T00:00:00"/>
    <n v="3000000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00000"/>
    <d v="2019-12-27T00:00:00"/>
    <d v="2026-12-27T00:00:00"/>
    <n v="2200000"/>
    <x v="1"/>
    <x v="2"/>
    <n v="2200000"/>
    <n v="0"/>
    <n v="0"/>
    <n v="0"/>
    <n v="0"/>
    <n v="0"/>
    <n v="0"/>
    <n v="0"/>
    <n v="0"/>
    <n v="0"/>
    <n v="0"/>
    <n v="0"/>
    <n v="0"/>
    <n v="0"/>
    <n v="0"/>
    <n v="2200000"/>
    <n v="0"/>
    <n v="2200000"/>
  </r>
  <r>
    <s v="DI0002267"/>
    <s v="DI00022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58632.5"/>
    <d v="2020-01-22T00:00:00"/>
    <d v="2027-01-22T00:00:00"/>
    <n v="3117265"/>
    <x v="1"/>
    <x v="2"/>
    <n v="0"/>
    <n v="1558632.5"/>
    <n v="0"/>
    <n v="0"/>
    <n v="0"/>
    <n v="0"/>
    <n v="0"/>
    <n v="0"/>
    <n v="0"/>
    <n v="0"/>
    <n v="0"/>
    <n v="0"/>
    <n v="0"/>
    <n v="0"/>
    <n v="0"/>
    <n v="1558632.5"/>
    <n v="0"/>
    <n v="1558632.5"/>
  </r>
  <r>
    <s v="DI0002268"/>
    <s v="DI00022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55971.66"/>
    <d v="2020-01-22T00:00:00"/>
    <d v="2028-01-22T00:00:00"/>
    <n v="683957.5"/>
    <x v="1"/>
    <x v="2"/>
    <n v="0"/>
    <n v="227985.83"/>
    <n v="227985.83"/>
    <n v="0"/>
    <n v="0"/>
    <n v="0"/>
    <n v="0"/>
    <n v="0"/>
    <n v="0"/>
    <n v="0"/>
    <n v="0"/>
    <n v="0"/>
    <n v="0"/>
    <n v="0"/>
    <n v="0"/>
    <n v="227985.83"/>
    <n v="227985.83"/>
    <n v="455971.66"/>
  </r>
  <r>
    <s v="DI0002269"/>
    <s v="DI00022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9650"/>
    <d v="2020-01-22T00:00:00"/>
    <d v="2029-01-22T00:00:00"/>
    <n v="106200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26550"/>
    <n v="53100"/>
    <n v="7965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0000"/>
    <d v="2019-12-27T00:00:00"/>
    <d v="2026-12-27T00:00:00"/>
    <n v="600000"/>
    <x v="1"/>
    <x v="2"/>
    <n v="600000"/>
    <n v="0"/>
    <n v="0"/>
    <n v="0"/>
    <n v="0"/>
    <n v="0"/>
    <n v="0"/>
    <n v="0"/>
    <n v="0"/>
    <n v="0"/>
    <n v="0"/>
    <n v="0"/>
    <n v="0"/>
    <n v="0"/>
    <n v="0"/>
    <n v="600000"/>
    <n v="0"/>
    <n v="600000"/>
  </r>
  <r>
    <s v="DI00022910"/>
    <s v="DI00022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8470"/>
    <d v="2020-01-28T00:00:00"/>
    <d v="2030-01-28T00:00:00"/>
    <n v="98087.5"/>
    <x v="1"/>
    <x v="2"/>
    <n v="0"/>
    <n v="19617.5"/>
    <n v="19617.5"/>
    <n v="19617.5"/>
    <n v="19617.5"/>
    <n v="0"/>
    <n v="0"/>
    <n v="0"/>
    <n v="0"/>
    <n v="0"/>
    <n v="0"/>
    <n v="0"/>
    <n v="0"/>
    <n v="0"/>
    <n v="0"/>
    <n v="19617.5"/>
    <n v="58852.5"/>
    <n v="78470"/>
  </r>
  <r>
    <s v="DI0002297"/>
    <s v="DI0002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56247.5"/>
    <d v="2020-01-28T00:00:00"/>
    <d v="2027-01-28T00:00:00"/>
    <n v="2112495"/>
    <x v="1"/>
    <x v="2"/>
    <n v="0"/>
    <n v="1056247.5"/>
    <n v="0"/>
    <n v="0"/>
    <n v="0"/>
    <n v="0"/>
    <n v="0"/>
    <n v="0"/>
    <n v="0"/>
    <n v="0"/>
    <n v="0"/>
    <n v="0"/>
    <n v="0"/>
    <n v="0"/>
    <n v="0"/>
    <n v="1056247.5"/>
    <n v="0"/>
    <n v="1056247.5"/>
  </r>
  <r>
    <s v="DI0002298"/>
    <s v="DI0002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05620"/>
    <d v="2020-01-28T00:00:00"/>
    <d v="2028-01-28T00:00:00"/>
    <n v="458430"/>
    <x v="1"/>
    <x v="2"/>
    <n v="0"/>
    <n v="152810"/>
    <n v="152810"/>
    <n v="0"/>
    <n v="0"/>
    <n v="0"/>
    <n v="0"/>
    <n v="0"/>
    <n v="0"/>
    <n v="0"/>
    <n v="0"/>
    <n v="0"/>
    <n v="0"/>
    <n v="0"/>
    <n v="0"/>
    <n v="152810"/>
    <n v="152810"/>
    <n v="305620"/>
  </r>
  <r>
    <s v="DI0002299"/>
    <s v="DI0002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9650"/>
    <d v="2020-01-28T00:00:00"/>
    <d v="2029-01-28T00:00:00"/>
    <n v="106200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26550"/>
    <n v="53100"/>
    <n v="7965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00000"/>
    <d v="2019-12-27T00:00:00"/>
    <d v="2026-12-27T00:00:00"/>
    <n v="1400000"/>
    <x v="1"/>
    <x v="2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600000"/>
    <d v="2019-12-27T00:00:00"/>
    <d v="2026-12-27T00:00:00"/>
    <n v="5600000"/>
    <x v="1"/>
    <x v="2"/>
    <n v="5600000"/>
    <n v="0"/>
    <n v="0"/>
    <n v="0"/>
    <n v="0"/>
    <n v="0"/>
    <n v="0"/>
    <n v="0"/>
    <n v="0"/>
    <n v="0"/>
    <n v="0"/>
    <n v="0"/>
    <n v="0"/>
    <n v="0"/>
    <n v="0"/>
    <n v="5600000"/>
    <n v="0"/>
    <n v="5600000"/>
  </r>
  <r>
    <s v="DI0002367"/>
    <s v="DI0002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25178.75"/>
    <d v="2020-02-05T00:00:00"/>
    <d v="2027-02-05T00:00:00"/>
    <n v="1250357.5"/>
    <x v="1"/>
    <x v="2"/>
    <n v="0"/>
    <n v="625178.75"/>
    <n v="0"/>
    <n v="0"/>
    <n v="0"/>
    <n v="0"/>
    <n v="0"/>
    <n v="0"/>
    <n v="0"/>
    <n v="0"/>
    <n v="0"/>
    <n v="0"/>
    <n v="0"/>
    <n v="0"/>
    <n v="0"/>
    <n v="625178.75"/>
    <n v="0"/>
    <n v="625178.75"/>
  </r>
  <r>
    <s v="DI0002368"/>
    <s v="DI00023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0800"/>
    <d v="2020-02-05T00:00:00"/>
    <d v="2028-02-05T00:00:00"/>
    <n v="106200"/>
    <x v="1"/>
    <x v="2"/>
    <n v="0"/>
    <n v="35400"/>
    <n v="35400"/>
    <n v="0"/>
    <n v="0"/>
    <n v="0"/>
    <n v="0"/>
    <n v="0"/>
    <n v="0"/>
    <n v="0"/>
    <n v="0"/>
    <n v="0"/>
    <n v="0"/>
    <n v="0"/>
    <n v="0"/>
    <n v="35400"/>
    <n v="35400"/>
    <n v="70800"/>
  </r>
  <r>
    <s v="DI0002369"/>
    <s v="DI00023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480"/>
    <d v="2020-02-05T00:00:00"/>
    <d v="2030-02-05T00:00:00"/>
    <n v="53100"/>
    <x v="1"/>
    <x v="2"/>
    <n v="0"/>
    <n v="10620"/>
    <n v="10620"/>
    <n v="10620"/>
    <n v="10620"/>
    <n v="0"/>
    <n v="0"/>
    <n v="0"/>
    <n v="0"/>
    <n v="0"/>
    <n v="0"/>
    <n v="0"/>
    <n v="0"/>
    <n v="0"/>
    <n v="0"/>
    <n v="10620"/>
    <n v="31860"/>
    <n v="4248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85831"/>
    <d v="2019-12-27T00:00:00"/>
    <d v="2026-12-27T00:00:00"/>
    <n v="585831"/>
    <x v="1"/>
    <x v="2"/>
    <n v="585831"/>
    <n v="0"/>
    <n v="0"/>
    <n v="0"/>
    <n v="0"/>
    <n v="0"/>
    <n v="0"/>
    <n v="0"/>
    <n v="0"/>
    <n v="0"/>
    <n v="0"/>
    <n v="0"/>
    <n v="0"/>
    <n v="0"/>
    <n v="0"/>
    <n v="585831"/>
    <n v="0"/>
    <n v="585831"/>
  </r>
  <r>
    <s v="DI0002397"/>
    <s v="DI0002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05832.5"/>
    <d v="2020-02-11T00:00:00"/>
    <d v="2027-02-11T00:00:00"/>
    <n v="3211665"/>
    <x v="1"/>
    <x v="2"/>
    <n v="0"/>
    <n v="1605832.5"/>
    <n v="0"/>
    <n v="0"/>
    <n v="0"/>
    <n v="0"/>
    <n v="0"/>
    <n v="0"/>
    <n v="0"/>
    <n v="0"/>
    <n v="0"/>
    <n v="0"/>
    <n v="0"/>
    <n v="0"/>
    <n v="0"/>
    <n v="1605832.5"/>
    <n v="0"/>
    <n v="1605832.5"/>
  </r>
  <r>
    <s v="DI0002398"/>
    <s v="DI0002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9535"/>
    <d v="2020-02-11T00:00:00"/>
    <d v="2028-02-11T00:00:00"/>
    <n v="209302.5"/>
    <x v="1"/>
    <x v="2"/>
    <n v="0"/>
    <n v="69767.5"/>
    <n v="69767.5"/>
    <n v="0"/>
    <n v="0"/>
    <n v="0"/>
    <n v="0"/>
    <n v="0"/>
    <n v="0"/>
    <n v="0"/>
    <n v="0"/>
    <n v="0"/>
    <n v="0"/>
    <n v="0"/>
    <n v="0"/>
    <n v="69767.5"/>
    <n v="69767.5"/>
    <n v="139535"/>
  </r>
  <r>
    <s v="DI0002417"/>
    <s v="DI0002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37800"/>
    <d v="2020-02-18T00:00:00"/>
    <d v="2027-02-18T00:00:00"/>
    <n v="1675600"/>
    <x v="1"/>
    <x v="2"/>
    <n v="0"/>
    <n v="837800"/>
    <n v="0"/>
    <n v="0"/>
    <n v="0"/>
    <n v="0"/>
    <n v="0"/>
    <n v="0"/>
    <n v="0"/>
    <n v="0"/>
    <n v="0"/>
    <n v="0"/>
    <n v="0"/>
    <n v="0"/>
    <n v="0"/>
    <n v="837800"/>
    <n v="0"/>
    <n v="837800"/>
  </r>
  <r>
    <s v="DI0002418"/>
    <s v="DI0002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7371.66"/>
    <d v="2020-02-18T00:00:00"/>
    <d v="2028-02-18T00:00:00"/>
    <n v="206057.5"/>
    <x v="1"/>
    <x v="2"/>
    <n v="0"/>
    <n v="68685.83"/>
    <n v="68685.83"/>
    <n v="0"/>
    <n v="0"/>
    <n v="0"/>
    <n v="0"/>
    <n v="0"/>
    <n v="0"/>
    <n v="0"/>
    <n v="0"/>
    <n v="0"/>
    <n v="0"/>
    <n v="0"/>
    <n v="0"/>
    <n v="68685.83"/>
    <n v="68685.83"/>
    <n v="137371.66"/>
  </r>
  <r>
    <s v="DI0002467"/>
    <s v="DI0002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79532.5"/>
    <d v="2020-02-27T00:00:00"/>
    <d v="2027-02-27T00:00:00"/>
    <n v="1359065"/>
    <x v="1"/>
    <x v="2"/>
    <n v="0"/>
    <n v="679532.5"/>
    <n v="0"/>
    <n v="0"/>
    <n v="0"/>
    <n v="0"/>
    <n v="0"/>
    <n v="0"/>
    <n v="0"/>
    <n v="0"/>
    <n v="0"/>
    <n v="0"/>
    <n v="0"/>
    <n v="0"/>
    <n v="0"/>
    <n v="679532.5"/>
    <n v="0"/>
    <n v="679532.5"/>
  </r>
  <r>
    <s v="DI0002468"/>
    <s v="DI0002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5825"/>
    <d v="2020-02-27T00:00:00"/>
    <d v="2028-02-27T00:00:00"/>
    <n v="413737.5"/>
    <x v="1"/>
    <x v="2"/>
    <n v="0"/>
    <n v="137912.5"/>
    <n v="137912.5"/>
    <n v="0"/>
    <n v="0"/>
    <n v="0"/>
    <n v="0"/>
    <n v="0"/>
    <n v="0"/>
    <n v="0"/>
    <n v="0"/>
    <n v="0"/>
    <n v="0"/>
    <n v="0"/>
    <n v="0"/>
    <n v="137912.5"/>
    <n v="137912.5"/>
    <n v="275825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19-12-27T00:00:00"/>
    <d v="2026-12-27T00:00:00"/>
    <n v="200000000"/>
    <x v="1"/>
    <x v="2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64434.67"/>
    <d v="2019-12-27T00:00:00"/>
    <d v="2026-12-27T00:00:00"/>
    <n v="1564434.67"/>
    <x v="1"/>
    <x v="2"/>
    <n v="1564434.67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05686.01"/>
    <d v="2019-12-27T00:00:00"/>
    <d v="2026-12-27T00:00:00"/>
    <n v="1405686.01"/>
    <x v="1"/>
    <x v="2"/>
    <n v="1405686.01"/>
    <n v="0"/>
    <n v="0"/>
    <n v="0"/>
    <n v="0"/>
    <n v="0"/>
    <n v="0"/>
    <n v="0"/>
    <n v="0"/>
    <n v="0"/>
    <n v="0"/>
    <n v="0"/>
    <n v="0"/>
    <n v="0"/>
    <n v="0"/>
    <n v="1405686.01"/>
    <n v="0"/>
    <n v="1405686.01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04773"/>
    <d v="2019-12-27T00:00:00"/>
    <d v="2026-12-27T00:00:00"/>
    <n v="1204773"/>
    <x v="1"/>
    <x v="2"/>
    <n v="1204773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s v="DI0002636"/>
    <s v="DI0002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7086.25"/>
    <d v="2020-03-10T00:00:00"/>
    <d v="2027-03-10T00:00:00"/>
    <n v="854172.5"/>
    <x v="1"/>
    <x v="2"/>
    <n v="0"/>
    <n v="427086.25"/>
    <n v="0"/>
    <n v="0"/>
    <n v="0"/>
    <n v="0"/>
    <n v="0"/>
    <n v="0"/>
    <n v="0"/>
    <n v="0"/>
    <n v="0"/>
    <n v="0"/>
    <n v="0"/>
    <n v="0"/>
    <n v="0"/>
    <n v="427086.25"/>
    <n v="0"/>
    <n v="427086.25"/>
  </r>
  <r>
    <s v="DI0002637"/>
    <s v="DI0002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7501.870000000003"/>
    <d v="2020-03-10T00:00:00"/>
    <d v="2029-03-10T00:00:00"/>
    <n v="50002.5"/>
    <x v="1"/>
    <x v="2"/>
    <n v="0"/>
    <n v="12500.63"/>
    <n v="12500.63"/>
    <n v="12500.61"/>
    <n v="0"/>
    <n v="0"/>
    <n v="0"/>
    <n v="0"/>
    <n v="0"/>
    <n v="0"/>
    <n v="0"/>
    <n v="0"/>
    <n v="0"/>
    <n v="0"/>
    <n v="0"/>
    <n v="12500.63"/>
    <n v="25001.239999999998"/>
    <n v="37501.869999999995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7038.97"/>
    <d v="2019-12-27T00:00:00"/>
    <d v="2026-12-27T00:00:00"/>
    <n v="127038.97"/>
    <x v="1"/>
    <x v="2"/>
    <n v="127038.97"/>
    <n v="0"/>
    <n v="0"/>
    <n v="0"/>
    <n v="0"/>
    <n v="0"/>
    <n v="0"/>
    <n v="0"/>
    <n v="0"/>
    <n v="0"/>
    <n v="0"/>
    <n v="0"/>
    <n v="0"/>
    <n v="0"/>
    <n v="0"/>
    <n v="127038.97"/>
    <n v="0"/>
    <n v="127038.97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37542.38"/>
    <d v="2019-12-27T00:00:00"/>
    <d v="2026-12-27T00:00:00"/>
    <n v="437542.38"/>
    <x v="1"/>
    <x v="2"/>
    <n v="437542.38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s v="DI0002725"/>
    <s v="DI00027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24712.5"/>
    <d v="2020-03-18T00:00:00"/>
    <d v="2027-03-18T00:00:00"/>
    <n v="3249425"/>
    <x v="1"/>
    <x v="2"/>
    <n v="0"/>
    <n v="1624712.5"/>
    <n v="0"/>
    <n v="0"/>
    <n v="0"/>
    <n v="0"/>
    <n v="0"/>
    <n v="0"/>
    <n v="0"/>
    <n v="0"/>
    <n v="0"/>
    <n v="0"/>
    <n v="0"/>
    <n v="0"/>
    <n v="0"/>
    <n v="1624712.5"/>
    <n v="0"/>
    <n v="1624712.5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772000"/>
    <d v="2019-12-27T00:00:00"/>
    <d v="2026-12-27T00:00:00"/>
    <n v="2772000"/>
    <x v="1"/>
    <x v="2"/>
    <n v="277200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84519"/>
    <d v="2019-12-27T00:00:00"/>
    <d v="2026-12-27T00:00:00"/>
    <n v="1984519"/>
    <x v="1"/>
    <x v="2"/>
    <n v="1984519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46357"/>
    <d v="2019-12-27T00:00:00"/>
    <d v="2026-12-27T00:00:00"/>
    <n v="2346357"/>
    <x v="1"/>
    <x v="2"/>
    <n v="2346357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12000"/>
    <d v="2019-12-27T00:00:00"/>
    <d v="2026-12-27T00:00:00"/>
    <n v="312000"/>
    <x v="1"/>
    <x v="2"/>
    <n v="31200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s v="DI0002965"/>
    <s v="DI00029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32506.25"/>
    <d v="2020-03-27T00:00:00"/>
    <d v="2027-03-27T00:00:00"/>
    <n v="5265012.5"/>
    <x v="1"/>
    <x v="2"/>
    <n v="0"/>
    <n v="2632506.25"/>
    <n v="0"/>
    <n v="0"/>
    <n v="0"/>
    <n v="0"/>
    <n v="0"/>
    <n v="0"/>
    <n v="0"/>
    <n v="0"/>
    <n v="0"/>
    <n v="0"/>
    <n v="0"/>
    <n v="0"/>
    <n v="0"/>
    <n v="2632506.25"/>
    <n v="0"/>
    <n v="2632506.25"/>
  </r>
  <r>
    <s v="DI0002966"/>
    <s v="DI00029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06358.33"/>
    <d v="2020-03-27T00:00:00"/>
    <d v="2028-03-27T00:00:00"/>
    <n v="1959537.5"/>
    <x v="1"/>
    <x v="2"/>
    <n v="0"/>
    <n v="653179.17000000004"/>
    <n v="653179.16"/>
    <n v="0"/>
    <n v="0"/>
    <n v="0"/>
    <n v="0"/>
    <n v="0"/>
    <n v="0"/>
    <n v="0"/>
    <n v="0"/>
    <n v="0"/>
    <n v="0"/>
    <n v="0"/>
    <n v="0"/>
    <n v="653179.17000000004"/>
    <n v="653179.16"/>
    <n v="1306358.33"/>
  </r>
  <r>
    <s v="DI0002967"/>
    <s v="DI00029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9125"/>
    <d v="2020-03-27T00:00:00"/>
    <d v="2029-03-27T00:00:00"/>
    <n v="265500"/>
    <x v="1"/>
    <x v="2"/>
    <n v="0"/>
    <n v="66375"/>
    <n v="66375"/>
    <n v="66375"/>
    <n v="0"/>
    <n v="0"/>
    <n v="0"/>
    <n v="0"/>
    <n v="0"/>
    <n v="0"/>
    <n v="0"/>
    <n v="0"/>
    <n v="0"/>
    <n v="0"/>
    <n v="0"/>
    <n v="66375"/>
    <n v="132750"/>
    <n v="199125"/>
  </r>
  <r>
    <s v="DI0002968"/>
    <s v="DI00029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4222"/>
    <d v="2020-03-27T00:00:00"/>
    <d v="2030-03-27T00:00:00"/>
    <n v="92777.5"/>
    <x v="1"/>
    <x v="2"/>
    <n v="0"/>
    <n v="18555.5"/>
    <n v="18555.5"/>
    <n v="18555.5"/>
    <n v="18555.5"/>
    <n v="0"/>
    <n v="0"/>
    <n v="0"/>
    <n v="0"/>
    <n v="0"/>
    <n v="0"/>
    <n v="0"/>
    <n v="0"/>
    <n v="0"/>
    <n v="0"/>
    <n v="18555.5"/>
    <n v="55666.5"/>
    <n v="74222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50702.26"/>
    <d v="2019-12-27T00:00:00"/>
    <d v="2026-12-27T00:00:00"/>
    <n v="1750702.26"/>
    <x v="1"/>
    <x v="2"/>
    <n v="1750702.26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s v="DI0003024"/>
    <s v="DI0003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15306.25"/>
    <d v="2020-04-03T00:00:00"/>
    <d v="2026-04-03T00:00:00"/>
    <n v="1630612.5"/>
    <x v="1"/>
    <x v="2"/>
    <n v="815306.25"/>
    <n v="0"/>
    <n v="0"/>
    <n v="0"/>
    <n v="0"/>
    <n v="0"/>
    <n v="0"/>
    <n v="0"/>
    <n v="0"/>
    <n v="0"/>
    <n v="0"/>
    <n v="0"/>
    <n v="0"/>
    <n v="0"/>
    <n v="0"/>
    <n v="815306.25"/>
    <n v="0"/>
    <n v="815306.25"/>
  </r>
  <r>
    <s v="DI0003025"/>
    <s v="DI0003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15422.5"/>
    <d v="2020-04-03T00:00:00"/>
    <d v="2027-04-03T00:00:00"/>
    <n v="4615422.5"/>
    <x v="1"/>
    <x v="2"/>
    <n v="2307711.25"/>
    <n v="2307711.25"/>
    <n v="0"/>
    <n v="0"/>
    <n v="0"/>
    <n v="0"/>
    <n v="0"/>
    <n v="0"/>
    <n v="0"/>
    <n v="0"/>
    <n v="0"/>
    <n v="0"/>
    <n v="0"/>
    <n v="0"/>
    <n v="0"/>
    <n v="4615422.5"/>
    <n v="0"/>
    <n v="4615422.5"/>
  </r>
  <r>
    <s v="DI0003026"/>
    <s v="DI0003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848077.5"/>
    <d v="2020-04-03T00:00:00"/>
    <d v="2028-04-03T00:00:00"/>
    <n v="2848077.5"/>
    <x v="1"/>
    <x v="2"/>
    <n v="949359.17"/>
    <n v="949359.17"/>
    <n v="949359.16"/>
    <n v="0"/>
    <n v="0"/>
    <n v="0"/>
    <n v="0"/>
    <n v="0"/>
    <n v="0"/>
    <n v="0"/>
    <n v="0"/>
    <n v="0"/>
    <n v="0"/>
    <n v="0"/>
    <n v="0"/>
    <n v="1898718.34"/>
    <n v="949359.16"/>
    <n v="2848077.5"/>
  </r>
  <r>
    <s v="DI0003027"/>
    <s v="DI0003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0"/>
    <d v="2020-04-03T00:00:00"/>
    <d v="2029-04-03T00:00:00"/>
    <n v="265500"/>
    <x v="1"/>
    <x v="2"/>
    <n v="66375"/>
    <n v="66375"/>
    <n v="66375"/>
    <n v="66375"/>
    <n v="0"/>
    <n v="0"/>
    <n v="0"/>
    <n v="0"/>
    <n v="0"/>
    <n v="0"/>
    <n v="0"/>
    <n v="0"/>
    <n v="0"/>
    <n v="0"/>
    <n v="0"/>
    <n v="132750"/>
    <n v="132750"/>
    <n v="265500"/>
  </r>
  <r>
    <s v="DI0003028"/>
    <s v="DI0003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0-04-03T00:00:00"/>
    <d v="2030-04-03T00:00:00"/>
    <n v="53100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21240"/>
    <n v="31860"/>
    <n v="5310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n v="1"/>
    <n v="1"/>
    <n v="1"/>
    <n v="0"/>
    <n v="626913.92000000004"/>
    <d v="2019-12-27T00:00:00"/>
    <d v="2026-12-27T00:00:00"/>
    <n v="626913.92000000004"/>
    <x v="1"/>
    <x v="2"/>
    <n v="626913.92000000004"/>
    <n v="0"/>
    <n v="0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51019.78"/>
    <d v="2019-12-27T00:00:00"/>
    <d v="2026-12-27T00:00:00"/>
    <n v="451019.78"/>
    <x v="1"/>
    <x v="2"/>
    <n v="451019.78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49032.27"/>
    <d v="2019-12-27T00:00:00"/>
    <d v="2026-12-27T00:00:00"/>
    <n v="1549032.27"/>
    <x v="1"/>
    <x v="2"/>
    <n v="1549032.27"/>
    <n v="0"/>
    <n v="0"/>
    <n v="0"/>
    <n v="0"/>
    <n v="0"/>
    <n v="0"/>
    <n v="0"/>
    <n v="0"/>
    <n v="0"/>
    <n v="0"/>
    <n v="0"/>
    <n v="0"/>
    <n v="0"/>
    <n v="0"/>
    <n v="1549032.27"/>
    <n v="0"/>
    <n v="1549032.27"/>
  </r>
  <r>
    <s v="DI0003175"/>
    <s v="DI00031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51522.5"/>
    <d v="2020-04-20T00:00:00"/>
    <d v="2026-04-20T00:00:00"/>
    <n v="1903045"/>
    <x v="1"/>
    <x v="2"/>
    <n v="951522.5"/>
    <n v="0"/>
    <n v="0"/>
    <n v="0"/>
    <n v="0"/>
    <n v="0"/>
    <n v="0"/>
    <n v="0"/>
    <n v="0"/>
    <n v="0"/>
    <n v="0"/>
    <n v="0"/>
    <n v="0"/>
    <n v="0"/>
    <n v="0"/>
    <n v="951522.5"/>
    <n v="0"/>
    <n v="951522.5"/>
  </r>
  <r>
    <s v="DI0003176"/>
    <s v="DI0003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864500"/>
    <d v="2020-04-20T00:00:00"/>
    <d v="2027-04-20T00:00:00"/>
    <n v="3864500"/>
    <x v="1"/>
    <x v="2"/>
    <n v="1932250"/>
    <n v="1932250"/>
    <n v="0"/>
    <n v="0"/>
    <n v="0"/>
    <n v="0"/>
    <n v="0"/>
    <n v="0"/>
    <n v="0"/>
    <n v="0"/>
    <n v="0"/>
    <n v="0"/>
    <n v="0"/>
    <n v="0"/>
    <n v="0"/>
    <n v="3864500"/>
    <n v="0"/>
    <n v="3864500"/>
  </r>
  <r>
    <s v="DI0003177"/>
    <s v="DI0003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17382.5"/>
    <d v="2020-04-20T00:00:00"/>
    <d v="2028-04-20T00:00:00"/>
    <n v="2517382.5"/>
    <x v="1"/>
    <x v="2"/>
    <n v="839127.5"/>
    <n v="839127.5"/>
    <n v="839127.5"/>
    <n v="0"/>
    <n v="0"/>
    <n v="0"/>
    <n v="0"/>
    <n v="0"/>
    <n v="0"/>
    <n v="0"/>
    <n v="0"/>
    <n v="0"/>
    <n v="0"/>
    <n v="0"/>
    <n v="0"/>
    <n v="1678255"/>
    <n v="839127.5"/>
    <n v="2517382.5"/>
  </r>
  <r>
    <s v="DI0003178"/>
    <s v="DI00031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d v="2020-04-20T00:00:00"/>
    <d v="2029-04-20T00:00:00"/>
    <n v="106200"/>
    <x v="1"/>
    <x v="2"/>
    <n v="26550"/>
    <n v="26550"/>
    <n v="26550"/>
    <n v="26550"/>
    <n v="0"/>
    <n v="0"/>
    <n v="0"/>
    <n v="0"/>
    <n v="0"/>
    <n v="0"/>
    <n v="0"/>
    <n v="0"/>
    <n v="0"/>
    <n v="0"/>
    <n v="0"/>
    <n v="53100"/>
    <n v="53100"/>
    <n v="106200"/>
  </r>
  <r>
    <s v="DI0003179"/>
    <s v="DI00031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0-04-20T00:00:00"/>
    <d v="2030-04-20T00:00:00"/>
    <n v="53100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21240"/>
    <n v="31860"/>
    <n v="5310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5350"/>
    <d v="2019-12-27T00:00:00"/>
    <d v="2026-12-27T00:00:00"/>
    <n v="405350"/>
    <x v="1"/>
    <x v="2"/>
    <n v="405350"/>
    <n v="0"/>
    <n v="0"/>
    <n v="0"/>
    <n v="0"/>
    <n v="0"/>
    <n v="0"/>
    <n v="0"/>
    <n v="0"/>
    <n v="0"/>
    <n v="0"/>
    <n v="0"/>
    <n v="0"/>
    <n v="0"/>
    <n v="0"/>
    <n v="405350"/>
    <n v="0"/>
    <n v="40535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1924.85"/>
    <d v="2019-12-27T00:00:00"/>
    <d v="2026-12-27T00:00:00"/>
    <n v="401924.85"/>
    <x v="1"/>
    <x v="2"/>
    <n v="401924.85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s v="DI0003315"/>
    <s v="DI0003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14431.25"/>
    <d v="2020-05-11T00:00:00"/>
    <d v="2026-05-11T00:00:00"/>
    <n v="2028862.5"/>
    <x v="1"/>
    <x v="2"/>
    <n v="1014431.25"/>
    <n v="0"/>
    <n v="0"/>
    <n v="0"/>
    <n v="0"/>
    <n v="0"/>
    <n v="0"/>
    <n v="0"/>
    <n v="0"/>
    <n v="0"/>
    <n v="0"/>
    <n v="0"/>
    <n v="0"/>
    <n v="0"/>
    <n v="0"/>
    <n v="1014431.25"/>
    <n v="0"/>
    <n v="1014431.25"/>
  </r>
  <r>
    <s v="DI0003316"/>
    <s v="DI0003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163580"/>
    <d v="2020-05-11T00:00:00"/>
    <d v="2027-05-11T00:00:00"/>
    <n v="3163580"/>
    <x v="1"/>
    <x v="2"/>
    <n v="1581790"/>
    <n v="1581790"/>
    <n v="0"/>
    <n v="0"/>
    <n v="0"/>
    <n v="0"/>
    <n v="0"/>
    <n v="0"/>
    <n v="0"/>
    <n v="0"/>
    <n v="0"/>
    <n v="0"/>
    <n v="0"/>
    <n v="0"/>
    <n v="0"/>
    <n v="3163580"/>
    <n v="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17687.5"/>
    <d v="2020-05-11T00:00:00"/>
    <d v="2028-05-11T00:00:00"/>
    <n v="2717687.5"/>
    <x v="1"/>
    <x v="2"/>
    <n v="905895.84"/>
    <n v="905895.83"/>
    <n v="905895.83"/>
    <n v="0"/>
    <n v="0"/>
    <n v="0"/>
    <n v="0"/>
    <n v="0"/>
    <n v="0"/>
    <n v="0"/>
    <n v="0"/>
    <n v="0"/>
    <n v="0"/>
    <n v="0"/>
    <n v="0"/>
    <n v="1811791.67"/>
    <n v="905895.83"/>
    <n v="2717687.5"/>
  </r>
  <r>
    <s v="DI0003318"/>
    <s v="DI00033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0-05-11T00:00:00"/>
    <d v="2029-05-11T00:00:00"/>
    <n v="53100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39101.67"/>
    <d v="2019-12-27T00:00:00"/>
    <d v="2026-12-27T00:00:00"/>
    <n v="1039101.67"/>
    <x v="1"/>
    <x v="2"/>
    <n v="1039101.67"/>
    <n v="0"/>
    <n v="0"/>
    <n v="0"/>
    <n v="0"/>
    <n v="0"/>
    <n v="0"/>
    <n v="0"/>
    <n v="0"/>
    <n v="0"/>
    <n v="0"/>
    <n v="0"/>
    <n v="0"/>
    <n v="0"/>
    <n v="0"/>
    <n v="1039101.67"/>
    <n v="0"/>
    <n v="1039101.67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90000000"/>
    <d v="2019-12-27T00:00:00"/>
    <d v="2026-12-27T00:00:00"/>
    <n v="90000000"/>
    <x v="1"/>
    <x v="2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90000000"/>
    <d v="2019-12-27T00:00:00"/>
    <d v="2026-12-27T00:00:00"/>
    <n v="90000000"/>
    <x v="1"/>
    <x v="2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89756147.980000004"/>
    <d v="2019-12-27T00:00:00"/>
    <d v="2026-12-27T00:00:00"/>
    <n v="89756147.980000004"/>
    <x v="1"/>
    <x v="2"/>
    <n v="89756147.980000004"/>
    <n v="0"/>
    <n v="0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66120.73"/>
    <d v="2019-12-27T00:00:00"/>
    <d v="2026-12-27T00:00:00"/>
    <n v="266120.73"/>
    <x v="1"/>
    <x v="2"/>
    <n v="266120.73"/>
    <n v="0"/>
    <n v="0"/>
    <n v="0"/>
    <n v="0"/>
    <n v="0"/>
    <n v="0"/>
    <n v="0"/>
    <n v="0"/>
    <n v="0"/>
    <n v="0"/>
    <n v="0"/>
    <n v="0"/>
    <n v="0"/>
    <n v="0"/>
    <n v="266120.73"/>
    <n v="0"/>
    <n v="266120.73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88930180.959999993"/>
    <d v="2019-12-27T00:00:00"/>
    <d v="2026-12-27T00:00:00"/>
    <n v="88930180.959999993"/>
    <x v="1"/>
    <x v="2"/>
    <n v="88930180.959999993"/>
    <n v="0"/>
    <n v="0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2758.62"/>
    <d v="2019-12-27T00:00:00"/>
    <d v="2026-12-27T00:00:00"/>
    <n v="132758.62"/>
    <x v="1"/>
    <x v="2"/>
    <n v="132758.62"/>
    <n v="0"/>
    <n v="0"/>
    <n v="0"/>
    <n v="0"/>
    <n v="0"/>
    <n v="0"/>
    <n v="0"/>
    <n v="0"/>
    <n v="0"/>
    <n v="0"/>
    <n v="0"/>
    <n v="0"/>
    <n v="0"/>
    <n v="0"/>
    <n v="132758.62"/>
    <n v="0"/>
    <n v="132758.62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7000"/>
    <d v="2019-12-27T00:00:00"/>
    <d v="2026-12-27T00:00:00"/>
    <n v="147000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67402.03"/>
    <d v="2019-12-27T00:00:00"/>
    <d v="2026-12-27T00:00:00"/>
    <n v="1567402.03"/>
    <x v="1"/>
    <x v="2"/>
    <n v="1567402.03"/>
    <n v="0"/>
    <n v="0"/>
    <n v="0"/>
    <n v="0"/>
    <n v="0"/>
    <n v="0"/>
    <n v="0"/>
    <n v="0"/>
    <n v="0"/>
    <n v="0"/>
    <n v="0"/>
    <n v="0"/>
    <n v="0"/>
    <n v="0"/>
    <n v="1567402.03"/>
    <n v="0"/>
    <n v="1567402.03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80301.87"/>
    <d v="2019-12-27T00:00:00"/>
    <d v="2026-12-27T00:00:00"/>
    <n v="680301.87"/>
    <x v="1"/>
    <x v="2"/>
    <n v="680301.87"/>
    <n v="0"/>
    <n v="0"/>
    <n v="0"/>
    <n v="0"/>
    <n v="0"/>
    <n v="0"/>
    <n v="0"/>
    <n v="0"/>
    <n v="0"/>
    <n v="0"/>
    <n v="0"/>
    <n v="0"/>
    <n v="0"/>
    <n v="0"/>
    <n v="680301.87"/>
    <n v="0"/>
    <n v="680301.87"/>
  </r>
  <r>
    <s v="DI0003654"/>
    <s v="DI0003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1498.75"/>
    <d v="2020-07-01T00:00:00"/>
    <d v="2026-07-01T00:00:00"/>
    <n v="362997.5"/>
    <x v="1"/>
    <x v="2"/>
    <n v="181498.75"/>
    <n v="0"/>
    <n v="0"/>
    <n v="0"/>
    <n v="0"/>
    <n v="0"/>
    <n v="0"/>
    <n v="0"/>
    <n v="0"/>
    <n v="0"/>
    <n v="0"/>
    <n v="0"/>
    <n v="0"/>
    <n v="0"/>
    <n v="0"/>
    <n v="181498.75"/>
    <n v="0"/>
    <n v="181498.75"/>
  </r>
  <r>
    <s v="DI0003655"/>
    <s v="DI0003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95365"/>
    <d v="2020-07-01T00:00:00"/>
    <d v="2027-07-01T00:00:00"/>
    <n v="1695365"/>
    <x v="1"/>
    <x v="2"/>
    <n v="847682.5"/>
    <n v="847682.5"/>
    <n v="0"/>
    <n v="0"/>
    <n v="0"/>
    <n v="0"/>
    <n v="0"/>
    <n v="0"/>
    <n v="0"/>
    <n v="0"/>
    <n v="0"/>
    <n v="0"/>
    <n v="0"/>
    <n v="0"/>
    <n v="0"/>
    <n v="1695365"/>
    <n v="0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4467.5"/>
    <d v="2020-07-01T00:00:00"/>
    <d v="2028-07-01T00:00:00"/>
    <n v="264467.5"/>
    <x v="1"/>
    <x v="2"/>
    <n v="88155.839999999997"/>
    <n v="88155.83"/>
    <n v="88155.83"/>
    <n v="0"/>
    <n v="0"/>
    <n v="0"/>
    <n v="0"/>
    <n v="0"/>
    <n v="0"/>
    <n v="0"/>
    <n v="0"/>
    <n v="0"/>
    <n v="0"/>
    <n v="0"/>
    <n v="0"/>
    <n v="176311.66999999998"/>
    <n v="88155.83"/>
    <n v="264467.5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93040.22"/>
    <d v="2019-12-27T00:00:00"/>
    <d v="2026-12-27T00:00:00"/>
    <n v="493040.22"/>
    <x v="1"/>
    <x v="2"/>
    <n v="493040.22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s v="DI0003745"/>
    <s v="DI0003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87635"/>
    <d v="2020-07-09T00:00:00"/>
    <d v="2026-07-09T00:00:00"/>
    <n v="975270"/>
    <x v="1"/>
    <x v="2"/>
    <n v="487635"/>
    <n v="0"/>
    <n v="0"/>
    <n v="0"/>
    <n v="0"/>
    <n v="0"/>
    <n v="0"/>
    <n v="0"/>
    <n v="0"/>
    <n v="0"/>
    <n v="0"/>
    <n v="0"/>
    <n v="0"/>
    <n v="0"/>
    <n v="0"/>
    <n v="487635"/>
    <n v="0"/>
    <n v="487635"/>
  </r>
  <r>
    <s v="DI0003746"/>
    <s v="DI0003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14322.5"/>
    <d v="2020-07-09T00:00:00"/>
    <d v="2027-07-09T00:00:00"/>
    <n v="314322.5"/>
    <x v="1"/>
    <x v="2"/>
    <n v="157161.25"/>
    <n v="157161.25"/>
    <n v="0"/>
    <n v="0"/>
    <n v="0"/>
    <n v="0"/>
    <n v="0"/>
    <n v="0"/>
    <n v="0"/>
    <n v="0"/>
    <n v="0"/>
    <n v="0"/>
    <n v="0"/>
    <n v="0"/>
    <n v="0"/>
    <n v="314322.5"/>
    <n v="0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4320"/>
    <d v="2020-07-09T00:00:00"/>
    <d v="2028-07-09T00:00:00"/>
    <n v="264320"/>
    <x v="1"/>
    <x v="2"/>
    <n v="88106.67"/>
    <n v="88106.67"/>
    <n v="88106.66"/>
    <n v="0"/>
    <n v="0"/>
    <n v="0"/>
    <n v="0"/>
    <n v="0"/>
    <n v="0"/>
    <n v="0"/>
    <n v="0"/>
    <n v="0"/>
    <n v="0"/>
    <n v="0"/>
    <n v="0"/>
    <n v="176213.34"/>
    <n v="88106.66"/>
    <n v="264320"/>
  </r>
  <r>
    <s v="DI0003771"/>
    <s v="DI00037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49201.25"/>
    <d v="2020-07-17T00:00:00"/>
    <d v="2026-07-17T00:00:00"/>
    <n v="498402.5"/>
    <x v="1"/>
    <x v="2"/>
    <n v="249201.25"/>
    <n v="0"/>
    <n v="0"/>
    <n v="0"/>
    <n v="0"/>
    <n v="0"/>
    <n v="0"/>
    <n v="0"/>
    <n v="0"/>
    <n v="0"/>
    <n v="0"/>
    <n v="0"/>
    <n v="0"/>
    <n v="0"/>
    <n v="0"/>
    <n v="249201.25"/>
    <n v="0"/>
    <n v="249201.25"/>
  </r>
  <r>
    <s v="DI0003772"/>
    <s v="DI00037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12480"/>
    <d v="2020-07-17T00:00:00"/>
    <d v="2027-07-17T00:00:00"/>
    <n v="1812480"/>
    <x v="1"/>
    <x v="2"/>
    <n v="906240"/>
    <n v="906240"/>
    <n v="0"/>
    <n v="0"/>
    <n v="0"/>
    <n v="0"/>
    <n v="0"/>
    <n v="0"/>
    <n v="0"/>
    <n v="0"/>
    <n v="0"/>
    <n v="0"/>
    <n v="0"/>
    <n v="0"/>
    <n v="0"/>
    <n v="1812480"/>
    <n v="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6792.5"/>
    <d v="2020-07-17T00:00:00"/>
    <d v="2028-07-17T00:00:00"/>
    <n v="156792.5"/>
    <x v="1"/>
    <x v="2"/>
    <n v="52264.17"/>
    <n v="52264.17"/>
    <n v="52264.160000000003"/>
    <n v="0"/>
    <n v="0"/>
    <n v="0"/>
    <n v="0"/>
    <n v="0"/>
    <n v="0"/>
    <n v="0"/>
    <n v="0"/>
    <n v="0"/>
    <n v="0"/>
    <n v="0"/>
    <n v="0"/>
    <n v="104528.34"/>
    <n v="52264.160000000003"/>
    <n v="156792.5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587165.75"/>
    <d v="2019-12-27T00:00:00"/>
    <d v="2026-12-27T00:00:00"/>
    <n v="6587165.7480864301"/>
    <x v="1"/>
    <x v="2"/>
    <n v="6587165.75"/>
    <n v="0"/>
    <n v="0"/>
    <n v="0"/>
    <n v="0"/>
    <n v="0"/>
    <n v="0"/>
    <n v="0"/>
    <n v="0"/>
    <n v="0"/>
    <n v="0"/>
    <n v="0"/>
    <n v="0"/>
    <n v="0"/>
    <n v="0"/>
    <n v="6587165.75"/>
    <n v="0"/>
    <n v="6587165.75"/>
  </r>
  <r>
    <s v="DI0003811"/>
    <s v="DI000381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41457.5"/>
    <d v="2020-07-28T00:00:00"/>
    <d v="2027-07-28T00:00:00"/>
    <n v="241457.5"/>
    <x v="1"/>
    <x v="2"/>
    <n v="120728.75"/>
    <n v="120728.75"/>
    <n v="0"/>
    <n v="0"/>
    <n v="0"/>
    <n v="0"/>
    <n v="0"/>
    <n v="0"/>
    <n v="0"/>
    <n v="0"/>
    <n v="0"/>
    <n v="0"/>
    <n v="0"/>
    <n v="0"/>
    <n v="0"/>
    <n v="241457.5"/>
    <n v="0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259257.5"/>
    <d v="2020-07-28T00:00:00"/>
    <d v="2028-07-28T00:00:00"/>
    <n v="2259257.5"/>
    <x v="1"/>
    <x v="2"/>
    <n v="753085.84"/>
    <n v="753085.83"/>
    <n v="753085.83"/>
    <n v="0"/>
    <n v="0"/>
    <n v="0"/>
    <n v="0"/>
    <n v="0"/>
    <n v="0"/>
    <n v="0"/>
    <n v="0"/>
    <n v="0"/>
    <n v="0"/>
    <n v="0"/>
    <n v="0"/>
    <n v="1506171.67"/>
    <n v="753085.83"/>
    <n v="2259257.5"/>
  </r>
  <r>
    <s v="DI0003813"/>
    <s v="DI00038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0-07-28T00:00:00"/>
    <d v="2029-07-28T00:00:00"/>
    <n v="53100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74092.65"/>
    <d v="2020-08-07T00:00:00"/>
    <d v="2027-08-07T00:00:00"/>
    <n v="1574092.65"/>
    <x v="1"/>
    <x v="2"/>
    <n v="0"/>
    <n v="1574092.65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s v="DI0003855"/>
    <s v="DI00038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0837.5"/>
    <d v="2020-08-07T00:00:00"/>
    <d v="2026-08-07T00:00:00"/>
    <n v="461675"/>
    <x v="1"/>
    <x v="2"/>
    <n v="230837.5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DI0003856"/>
    <s v="DI00038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37210"/>
    <d v="2020-08-07T00:00:00"/>
    <d v="2027-08-07T00:00:00"/>
    <n v="837210"/>
    <x v="1"/>
    <x v="2"/>
    <n v="418605"/>
    <n v="418605"/>
    <n v="0"/>
    <n v="0"/>
    <n v="0"/>
    <n v="0"/>
    <n v="0"/>
    <n v="0"/>
    <n v="0"/>
    <n v="0"/>
    <n v="0"/>
    <n v="0"/>
    <n v="0"/>
    <n v="0"/>
    <n v="0"/>
    <n v="837210"/>
    <n v="0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d v="2020-08-07T00:00:00"/>
    <d v="2028-08-07T00:00:00"/>
    <n v="106200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3858"/>
    <s v="DI00038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0-08-07T00:00:00"/>
    <d v="2029-08-07T00:00:00"/>
    <n v="53100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2063.34"/>
    <d v="2020-08-07T00:00:00"/>
    <d v="2027-08-07T00:00:00"/>
    <n v="502063.34"/>
    <x v="1"/>
    <x v="2"/>
    <n v="0"/>
    <n v="502063.34"/>
    <n v="0"/>
    <n v="0"/>
    <n v="0"/>
    <n v="0"/>
    <n v="0"/>
    <n v="0"/>
    <n v="0"/>
    <n v="0"/>
    <n v="0"/>
    <n v="0"/>
    <n v="0"/>
    <n v="0"/>
    <n v="0"/>
    <n v="502063.34"/>
    <n v="0"/>
    <n v="502063.34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83200.63"/>
    <d v="2020-08-07T00:00:00"/>
    <d v="2027-08-07T00:00:00"/>
    <n v="283200.63"/>
    <x v="1"/>
    <x v="2"/>
    <n v="0"/>
    <n v="283200.63"/>
    <n v="0"/>
    <n v="0"/>
    <n v="0"/>
    <n v="0"/>
    <n v="0"/>
    <n v="0"/>
    <n v="0"/>
    <n v="0"/>
    <n v="0"/>
    <n v="0"/>
    <n v="0"/>
    <n v="0"/>
    <n v="0"/>
    <n v="283200.63"/>
    <n v="0"/>
    <n v="283200.63"/>
  </r>
  <r>
    <s v="DI0003925"/>
    <s v="DI0003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3557.5"/>
    <d v="2020-08-20T00:00:00"/>
    <d v="2026-08-20T00:00:00"/>
    <n v="707115"/>
    <x v="1"/>
    <x v="2"/>
    <n v="353557.5"/>
    <n v="0"/>
    <n v="0"/>
    <n v="0"/>
    <n v="0"/>
    <n v="0"/>
    <n v="0"/>
    <n v="0"/>
    <n v="0"/>
    <n v="0"/>
    <n v="0"/>
    <n v="0"/>
    <n v="0"/>
    <n v="0"/>
    <n v="0"/>
    <n v="353557.5"/>
    <n v="0"/>
    <n v="353557.5"/>
  </r>
  <r>
    <s v="DI0003926"/>
    <s v="DI0003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85010"/>
    <d v="2020-08-20T00:00:00"/>
    <d v="2027-08-20T00:00:00"/>
    <n v="1085010"/>
    <x v="1"/>
    <x v="2"/>
    <n v="542505"/>
    <n v="542505"/>
    <n v="0"/>
    <n v="0"/>
    <n v="0"/>
    <n v="0"/>
    <n v="0"/>
    <n v="0"/>
    <n v="0"/>
    <n v="0"/>
    <n v="0"/>
    <n v="0"/>
    <n v="0"/>
    <n v="0"/>
    <n v="0"/>
    <n v="1085010"/>
    <n v="0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d v="2020-08-20T00:00:00"/>
    <d v="2028-08-20T00:00:00"/>
    <n v="106200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842554.11"/>
    <d v="2020-08-07T00:00:00"/>
    <d v="2027-08-07T00:00:00"/>
    <n v="1842554.11"/>
    <x v="1"/>
    <x v="2"/>
    <n v="0"/>
    <n v="1842554.11"/>
    <n v="0"/>
    <n v="0"/>
    <n v="0"/>
    <n v="0"/>
    <n v="0"/>
    <n v="0"/>
    <n v="0"/>
    <n v="0"/>
    <n v="0"/>
    <n v="0"/>
    <n v="0"/>
    <n v="0"/>
    <n v="0"/>
    <n v="1842554.11"/>
    <n v="0"/>
    <n v="1842554.11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9418.99"/>
    <d v="2020-08-07T00:00:00"/>
    <d v="2027-08-07T00:00:00"/>
    <n v="239418.99"/>
    <x v="1"/>
    <x v="2"/>
    <n v="0"/>
    <n v="239418.99"/>
    <n v="0"/>
    <n v="0"/>
    <n v="0"/>
    <n v="0"/>
    <n v="0"/>
    <n v="0"/>
    <n v="0"/>
    <n v="0"/>
    <n v="0"/>
    <n v="0"/>
    <n v="0"/>
    <n v="0"/>
    <n v="0"/>
    <n v="239418.99"/>
    <n v="0"/>
    <n v="239418.99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28855.76"/>
    <d v="2020-08-07T00:00:00"/>
    <d v="2027-08-07T00:00:00"/>
    <n v="528855.76"/>
    <x v="1"/>
    <x v="2"/>
    <n v="0"/>
    <n v="528855.76"/>
    <n v="0"/>
    <n v="0"/>
    <n v="0"/>
    <n v="0"/>
    <n v="0"/>
    <n v="0"/>
    <n v="0"/>
    <n v="0"/>
    <n v="0"/>
    <n v="0"/>
    <n v="0"/>
    <n v="0"/>
    <n v="0"/>
    <n v="528855.76"/>
    <n v="0"/>
    <n v="528855.76"/>
  </r>
  <r>
    <s v="DI00040710"/>
    <s v="DI00040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0"/>
    <d v="2020-08-28T00:00:00"/>
    <d v="2030-08-28T00:00:00"/>
    <n v="265500"/>
    <x v="1"/>
    <x v="2"/>
    <n v="53100"/>
    <n v="53100"/>
    <n v="53100"/>
    <n v="53100"/>
    <n v="53100"/>
    <n v="0"/>
    <n v="0"/>
    <n v="0"/>
    <n v="0"/>
    <n v="0"/>
    <n v="0"/>
    <n v="0"/>
    <n v="0"/>
    <n v="0"/>
    <n v="0"/>
    <n v="106200"/>
    <n v="159300"/>
    <n v="265500"/>
  </r>
  <r>
    <s v="DI0004076"/>
    <s v="DI00040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77368.75"/>
    <d v="2020-08-28T00:00:00"/>
    <d v="2026-08-28T00:00:00"/>
    <n v="354737.5"/>
    <x v="1"/>
    <x v="2"/>
    <n v="177368.75"/>
    <n v="0"/>
    <n v="0"/>
    <n v="0"/>
    <n v="0"/>
    <n v="0"/>
    <n v="0"/>
    <n v="0"/>
    <n v="0"/>
    <n v="0"/>
    <n v="0"/>
    <n v="0"/>
    <n v="0"/>
    <n v="0"/>
    <n v="0"/>
    <n v="177368.75"/>
    <n v="0"/>
    <n v="177368.75"/>
  </r>
  <r>
    <s v="DI0004077"/>
    <s v="DI00040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9935"/>
    <d v="2020-08-28T00:00:00"/>
    <d v="2027-08-28T00:00:00"/>
    <n v="469935"/>
    <x v="1"/>
    <x v="2"/>
    <n v="234967.5"/>
    <n v="234967.5"/>
    <n v="0"/>
    <n v="0"/>
    <n v="0"/>
    <n v="0"/>
    <n v="0"/>
    <n v="0"/>
    <n v="0"/>
    <n v="0"/>
    <n v="0"/>
    <n v="0"/>
    <n v="0"/>
    <n v="0"/>
    <n v="0"/>
    <n v="469935"/>
    <n v="0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64502.5"/>
    <d v="2020-08-28T00:00:00"/>
    <d v="2028-08-28T00:00:00"/>
    <n v="964502.5"/>
    <x v="1"/>
    <x v="2"/>
    <n v="321500.84000000003"/>
    <n v="321500.83"/>
    <n v="321500.83"/>
    <n v="0"/>
    <n v="0"/>
    <n v="0"/>
    <n v="0"/>
    <n v="0"/>
    <n v="0"/>
    <n v="0"/>
    <n v="0"/>
    <n v="0"/>
    <n v="0"/>
    <n v="0"/>
    <n v="0"/>
    <n v="643001.67000000004"/>
    <n v="321500.83"/>
    <n v="964502.5"/>
  </r>
  <r>
    <s v="DI0004079"/>
    <s v="DI00040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02562.5"/>
    <d v="2020-08-28T00:00:00"/>
    <d v="2029-08-28T00:00:00"/>
    <n v="1102562.5"/>
    <x v="1"/>
    <x v="2"/>
    <n v="275640.63"/>
    <n v="275640.63"/>
    <n v="275640.63"/>
    <n v="275640.61"/>
    <n v="0"/>
    <n v="0"/>
    <n v="0"/>
    <n v="0"/>
    <n v="0"/>
    <n v="0"/>
    <n v="0"/>
    <n v="0"/>
    <n v="0"/>
    <n v="0"/>
    <n v="0"/>
    <n v="551281.26"/>
    <n v="551281.24"/>
    <n v="1102562.5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6021.98"/>
    <d v="2020-08-07T00:00:00"/>
    <d v="2027-08-07T00:00:00"/>
    <n v="236021.98"/>
    <x v="1"/>
    <x v="2"/>
    <n v="0"/>
    <n v="236021.98"/>
    <n v="0"/>
    <n v="0"/>
    <n v="0"/>
    <n v="0"/>
    <n v="0"/>
    <n v="0"/>
    <n v="0"/>
    <n v="0"/>
    <n v="0"/>
    <n v="0"/>
    <n v="0"/>
    <n v="0"/>
    <n v="0"/>
    <n v="236021.98"/>
    <n v="0"/>
    <n v="236021.98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932.43"/>
    <d v="2020-08-07T00:00:00"/>
    <d v="2027-08-07T00:00:00"/>
    <n v="50932.43"/>
    <x v="1"/>
    <x v="2"/>
    <n v="0"/>
    <n v="50932.43"/>
    <n v="0"/>
    <n v="0"/>
    <n v="0"/>
    <n v="0"/>
    <n v="0"/>
    <n v="0"/>
    <n v="0"/>
    <n v="0"/>
    <n v="0"/>
    <n v="0"/>
    <n v="0"/>
    <n v="0"/>
    <n v="0"/>
    <n v="50932.43"/>
    <n v="0"/>
    <n v="50932.43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417.18"/>
    <d v="2020-08-07T00:00:00"/>
    <d v="2027-08-07T00:00:00"/>
    <n v="29417.18"/>
    <x v="1"/>
    <x v="2"/>
    <n v="0"/>
    <n v="29417.18"/>
    <n v="0"/>
    <n v="0"/>
    <n v="0"/>
    <n v="0"/>
    <n v="0"/>
    <n v="0"/>
    <n v="0"/>
    <n v="0"/>
    <n v="0"/>
    <n v="0"/>
    <n v="0"/>
    <n v="0"/>
    <n v="0"/>
    <n v="29417.18"/>
    <n v="0"/>
    <n v="29417.18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5407.93"/>
    <d v="2020-08-07T00:00:00"/>
    <d v="2027-08-07T00:00:00"/>
    <n v="35407.93"/>
    <x v="1"/>
    <x v="2"/>
    <n v="0"/>
    <n v="35407.93"/>
    <n v="0"/>
    <n v="0"/>
    <n v="0"/>
    <n v="0"/>
    <n v="0"/>
    <n v="0"/>
    <n v="0"/>
    <n v="0"/>
    <n v="0"/>
    <n v="0"/>
    <n v="0"/>
    <n v="0"/>
    <n v="0"/>
    <n v="35407.93"/>
    <n v="0"/>
    <n v="35407.93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16148.06"/>
    <d v="2020-08-07T00:00:00"/>
    <d v="2027-08-07T00:00:00"/>
    <n v="216148.06"/>
    <x v="1"/>
    <x v="2"/>
    <n v="0"/>
    <n v="216148.06"/>
    <n v="0"/>
    <n v="0"/>
    <n v="0"/>
    <n v="0"/>
    <n v="0"/>
    <n v="0"/>
    <n v="0"/>
    <n v="0"/>
    <n v="0"/>
    <n v="0"/>
    <n v="0"/>
    <n v="0"/>
    <n v="0"/>
    <n v="216148.06"/>
    <n v="0"/>
    <n v="216148.06"/>
  </r>
  <r>
    <s v="DI00042310"/>
    <s v="DI00042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12562.5"/>
    <d v="2020-09-11T00:00:00"/>
    <d v="2030-09-11T00:00:00"/>
    <n v="512562.5"/>
    <x v="1"/>
    <x v="2"/>
    <n v="102512.5"/>
    <n v="102512.5"/>
    <n v="102512.5"/>
    <n v="102512.5"/>
    <n v="102512.5"/>
    <n v="0"/>
    <n v="0"/>
    <n v="0"/>
    <n v="0"/>
    <n v="0"/>
    <n v="0"/>
    <n v="0"/>
    <n v="0"/>
    <n v="0"/>
    <n v="0"/>
    <n v="205025"/>
    <n v="307537.5"/>
    <n v="512562.5"/>
  </r>
  <r>
    <s v="DI0004236"/>
    <s v="DI0004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19337.5"/>
    <d v="2020-09-11T00:00:00"/>
    <d v="2026-09-11T00:00:00"/>
    <n v="638675"/>
    <x v="1"/>
    <x v="2"/>
    <n v="319337.5"/>
    <n v="0"/>
    <n v="0"/>
    <n v="0"/>
    <n v="0"/>
    <n v="0"/>
    <n v="0"/>
    <n v="0"/>
    <n v="0"/>
    <n v="0"/>
    <n v="0"/>
    <n v="0"/>
    <n v="0"/>
    <n v="0"/>
    <n v="0"/>
    <n v="319337.5"/>
    <n v="0"/>
    <n v="319337.5"/>
  </r>
  <r>
    <s v="DI0004237"/>
    <s v="DI0004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91500"/>
    <d v="2020-09-11T00:00:00"/>
    <d v="2027-09-11T00:00:00"/>
    <n v="1091500"/>
    <x v="1"/>
    <x v="2"/>
    <n v="545750"/>
    <n v="545750"/>
    <n v="0"/>
    <n v="0"/>
    <n v="0"/>
    <n v="0"/>
    <n v="0"/>
    <n v="0"/>
    <n v="0"/>
    <n v="0"/>
    <n v="0"/>
    <n v="0"/>
    <n v="0"/>
    <n v="0"/>
    <n v="0"/>
    <n v="1091500"/>
    <n v="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98412.5"/>
    <d v="2020-09-11T00:00:00"/>
    <d v="2028-09-11T00:00:00"/>
    <n v="698412.5"/>
    <x v="1"/>
    <x v="2"/>
    <n v="232804.17"/>
    <n v="232804.17"/>
    <n v="232804.16"/>
    <n v="0"/>
    <n v="0"/>
    <n v="0"/>
    <n v="0"/>
    <n v="0"/>
    <n v="0"/>
    <n v="0"/>
    <n v="0"/>
    <n v="0"/>
    <n v="0"/>
    <n v="0"/>
    <n v="0"/>
    <n v="465608.34"/>
    <n v="232804.16"/>
    <n v="698412.5"/>
  </r>
  <r>
    <s v="DI0004239"/>
    <s v="DI00042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17612.5"/>
    <d v="2020-09-11T00:00:00"/>
    <d v="2029-09-11T00:00:00"/>
    <n v="1217612.5"/>
    <x v="1"/>
    <x v="2"/>
    <n v="304403.13"/>
    <n v="304403.13"/>
    <n v="304403.12"/>
    <n v="304403.12"/>
    <n v="0"/>
    <n v="0"/>
    <n v="0"/>
    <n v="0"/>
    <n v="0"/>
    <n v="0"/>
    <n v="0"/>
    <n v="0"/>
    <n v="0"/>
    <n v="0"/>
    <n v="0"/>
    <n v="608806.26"/>
    <n v="608806.24"/>
    <n v="1217612.5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n v="1"/>
    <n v="1"/>
    <n v="1"/>
    <n v="0"/>
    <n v="2712598.82"/>
    <d v="2020-08-07T00:00:00"/>
    <d v="2027-08-07T00:00:00"/>
    <n v="2712598.82"/>
    <x v="1"/>
    <x v="2"/>
    <n v="0"/>
    <n v="2712598.82"/>
    <n v="0"/>
    <n v="0"/>
    <n v="0"/>
    <n v="0"/>
    <n v="0"/>
    <n v="0"/>
    <n v="0"/>
    <n v="0"/>
    <n v="0"/>
    <n v="0"/>
    <n v="0"/>
    <n v="0"/>
    <n v="0"/>
    <n v="2712598.82"/>
    <n v="0"/>
    <n v="2712598.82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9827.17"/>
    <d v="2020-08-07T00:00:00"/>
    <d v="2027-08-07T00:00:00"/>
    <n v="299827.17"/>
    <x v="1"/>
    <x v="2"/>
    <n v="0"/>
    <n v="299827.17"/>
    <n v="0"/>
    <n v="0"/>
    <n v="0"/>
    <n v="0"/>
    <n v="0"/>
    <n v="0"/>
    <n v="0"/>
    <n v="0"/>
    <n v="0"/>
    <n v="0"/>
    <n v="0"/>
    <n v="0"/>
    <n v="0"/>
    <n v="299827.17"/>
    <n v="0"/>
    <n v="299827.17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49457562.909999996"/>
    <d v="2020-08-07T00:00:00"/>
    <d v="2027-08-07T00:00:00"/>
    <n v="49457562.909999996"/>
    <x v="1"/>
    <x v="2"/>
    <n v="0"/>
    <n v="49457562.909999996"/>
    <n v="0"/>
    <n v="0"/>
    <n v="0"/>
    <n v="0"/>
    <n v="0"/>
    <n v="0"/>
    <n v="0"/>
    <n v="0"/>
    <n v="0"/>
    <n v="0"/>
    <n v="0"/>
    <n v="0"/>
    <n v="0"/>
    <n v="49457562.909999996"/>
    <n v="0"/>
    <n v="49457562.909999996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97719.94"/>
    <d v="2020-08-07T00:00:00"/>
    <d v="2027-08-07T00:00:00"/>
    <n v="997719.94"/>
    <x v="1"/>
    <x v="2"/>
    <n v="0"/>
    <n v="997719.94"/>
    <n v="0"/>
    <n v="0"/>
    <n v="0"/>
    <n v="0"/>
    <n v="0"/>
    <n v="0"/>
    <n v="0"/>
    <n v="0"/>
    <n v="0"/>
    <n v="0"/>
    <n v="0"/>
    <n v="0"/>
    <n v="0"/>
    <n v="997719.94"/>
    <n v="0"/>
    <n v="997719.94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11899.23"/>
    <d v="2020-08-07T00:00:00"/>
    <d v="2027-08-07T00:00:00"/>
    <n v="511899.23"/>
    <x v="1"/>
    <x v="2"/>
    <n v="0"/>
    <n v="511899.23"/>
    <n v="0"/>
    <n v="0"/>
    <n v="0"/>
    <n v="0"/>
    <n v="0"/>
    <n v="0"/>
    <n v="0"/>
    <n v="0"/>
    <n v="0"/>
    <n v="0"/>
    <n v="0"/>
    <n v="0"/>
    <n v="0"/>
    <n v="511899.23"/>
    <n v="0"/>
    <n v="511899.23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86321.15"/>
    <d v="2020-08-07T00:00:00"/>
    <d v="2027-08-07T00:00:00"/>
    <n v="1686321.15"/>
    <x v="1"/>
    <x v="2"/>
    <n v="0"/>
    <n v="1686321.15"/>
    <n v="0"/>
    <n v="0"/>
    <n v="0"/>
    <n v="0"/>
    <n v="0"/>
    <n v="0"/>
    <n v="0"/>
    <n v="0"/>
    <n v="0"/>
    <n v="0"/>
    <n v="0"/>
    <n v="0"/>
    <n v="0"/>
    <n v="1686321.15"/>
    <n v="0"/>
    <n v="1686321.15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98155650.84999999"/>
    <d v="2020-10-26T00:00:00"/>
    <d v="2030-10-26T00:00:00"/>
    <n v="198155650.84999999"/>
    <x v="1"/>
    <x v="2"/>
    <n v="0"/>
    <n v="0"/>
    <n v="0"/>
    <n v="0"/>
    <n v="198155650.84999999"/>
    <n v="0"/>
    <n v="0"/>
    <n v="0"/>
    <n v="0"/>
    <n v="0"/>
    <n v="0"/>
    <n v="0"/>
    <n v="0"/>
    <n v="0"/>
    <n v="0"/>
    <n v="0"/>
    <n v="198155650.84999999"/>
    <n v="198155650.84999999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85351572.81999999"/>
    <d v="2020-10-26T00:00:00"/>
    <d v="2030-10-26T00:00:00"/>
    <n v="185351572.81999999"/>
    <x v="1"/>
    <x v="2"/>
    <n v="0"/>
    <n v="0"/>
    <n v="0"/>
    <n v="0"/>
    <n v="185351572.81999999"/>
    <n v="0"/>
    <n v="0"/>
    <n v="0"/>
    <n v="0"/>
    <n v="0"/>
    <n v="0"/>
    <n v="0"/>
    <n v="0"/>
    <n v="0"/>
    <n v="0"/>
    <n v="0"/>
    <n v="185351572.81999999"/>
    <n v="185351572.81999999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23673164.18000001"/>
    <d v="2020-10-30T00:00:00"/>
    <d v="2035-10-30T00:00:00"/>
    <n v="123673164.18000001"/>
    <x v="1"/>
    <x v="2"/>
    <n v="0"/>
    <n v="0"/>
    <n v="0"/>
    <n v="0"/>
    <n v="0"/>
    <n v="0"/>
    <n v="0"/>
    <n v="0"/>
    <n v="0"/>
    <n v="123673164.18000001"/>
    <n v="0"/>
    <n v="0"/>
    <n v="0"/>
    <n v="0"/>
    <n v="0"/>
    <n v="0"/>
    <n v="123673164.18000001"/>
    <n v="123673164.18000001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43259469.170000002"/>
    <d v="2020-10-26T00:00:00"/>
    <d v="2030-10-26T00:00:00"/>
    <n v="43259469.170000002"/>
    <x v="1"/>
    <x v="2"/>
    <n v="0"/>
    <n v="0"/>
    <n v="0"/>
    <n v="0"/>
    <n v="43259469.170000002"/>
    <n v="0"/>
    <n v="0"/>
    <n v="0"/>
    <n v="0"/>
    <n v="0"/>
    <n v="0"/>
    <n v="0"/>
    <n v="0"/>
    <n v="0"/>
    <n v="0"/>
    <n v="0"/>
    <n v="43259469.170000002"/>
    <n v="43259469.170000002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48012.24"/>
    <d v="2020-08-07T00:00:00"/>
    <d v="2027-08-07T00:00:00"/>
    <n v="348012.24"/>
    <x v="1"/>
    <x v="2"/>
    <n v="0"/>
    <n v="348012.24"/>
    <n v="0"/>
    <n v="0"/>
    <n v="0"/>
    <n v="0"/>
    <n v="0"/>
    <n v="0"/>
    <n v="0"/>
    <n v="0"/>
    <n v="0"/>
    <n v="0"/>
    <n v="0"/>
    <n v="0"/>
    <n v="0"/>
    <n v="348012.24"/>
    <n v="0"/>
    <n v="348012.24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84641459.61000001"/>
    <d v="2020-10-26T00:00:00"/>
    <d v="2030-10-26T00:00:00"/>
    <n v="184641459.61000001"/>
    <x v="1"/>
    <x v="2"/>
    <n v="0"/>
    <n v="0"/>
    <n v="0"/>
    <n v="0"/>
    <n v="184641459.61000001"/>
    <n v="0"/>
    <n v="0"/>
    <n v="0"/>
    <n v="0"/>
    <n v="0"/>
    <n v="0"/>
    <n v="0"/>
    <n v="0"/>
    <n v="0"/>
    <n v="0"/>
    <n v="0"/>
    <n v="184641459.61000001"/>
    <n v="184641459.61000001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23163170.16"/>
    <d v="2020-10-30T00:00:00"/>
    <d v="2035-10-30T00:00:00"/>
    <n v="123163170.16"/>
    <x v="1"/>
    <x v="2"/>
    <n v="0"/>
    <n v="0"/>
    <n v="0"/>
    <n v="0"/>
    <n v="0"/>
    <n v="0"/>
    <n v="0"/>
    <n v="0"/>
    <n v="0"/>
    <n v="123163170.16"/>
    <n v="0"/>
    <n v="0"/>
    <n v="0"/>
    <n v="0"/>
    <n v="0"/>
    <n v="0"/>
    <n v="123163170.16"/>
    <n v="123163170.16"/>
  </r>
  <r>
    <s v="DI0004846"/>
    <s v="DI0004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21122.5"/>
    <d v="2020-11-24T00:00:00"/>
    <d v="2026-11-24T00:00:00"/>
    <n v="621122.5"/>
    <x v="1"/>
    <x v="2"/>
    <n v="621122.5"/>
    <n v="0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2370"/>
    <d v="2020-11-24T00:00:00"/>
    <d v="2027-11-24T00:00:00"/>
    <n v="202370"/>
    <x v="1"/>
    <x v="2"/>
    <n v="101185"/>
    <n v="101185"/>
    <n v="0"/>
    <n v="0"/>
    <n v="0"/>
    <n v="0"/>
    <n v="0"/>
    <n v="0"/>
    <n v="0"/>
    <n v="0"/>
    <n v="0"/>
    <n v="0"/>
    <n v="0"/>
    <n v="0"/>
    <n v="0"/>
    <n v="202370"/>
    <n v="0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18600"/>
    <d v="2020-11-24T00:00:00"/>
    <d v="2028-11-24T00:00:00"/>
    <n v="318600"/>
    <x v="1"/>
    <x v="2"/>
    <n v="106200"/>
    <n v="106200"/>
    <n v="106200"/>
    <n v="0"/>
    <n v="0"/>
    <n v="0"/>
    <n v="0"/>
    <n v="0"/>
    <n v="0"/>
    <n v="0"/>
    <n v="0"/>
    <n v="0"/>
    <n v="0"/>
    <n v="0"/>
    <n v="0"/>
    <n v="212400"/>
    <n v="106200"/>
    <n v="31860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4575"/>
    <d v="2020-08-07T00:00:00"/>
    <d v="2027-08-07T00:00:00"/>
    <n v="114575"/>
    <x v="1"/>
    <x v="2"/>
    <n v="0"/>
    <n v="114575"/>
    <n v="0"/>
    <n v="0"/>
    <n v="0"/>
    <n v="0"/>
    <n v="0"/>
    <n v="0"/>
    <n v="0"/>
    <n v="0"/>
    <n v="0"/>
    <n v="0"/>
    <n v="0"/>
    <n v="0"/>
    <n v="0"/>
    <n v="114575"/>
    <n v="0"/>
    <n v="114575"/>
  </r>
  <r>
    <s v="DI0004896"/>
    <s v="DI0004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16615"/>
    <d v="2020-11-27T00:00:00"/>
    <d v="2026-11-27T00:00:00"/>
    <n v="1916615"/>
    <x v="1"/>
    <x v="2"/>
    <n v="1916615"/>
    <n v="0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99367.5"/>
    <d v="2020-11-27T00:00:00"/>
    <d v="2027-11-27T00:00:00"/>
    <n v="2099367.5"/>
    <x v="1"/>
    <x v="2"/>
    <n v="1049683.75"/>
    <n v="1049683.75"/>
    <n v="0"/>
    <n v="0"/>
    <n v="0"/>
    <n v="0"/>
    <n v="0"/>
    <n v="0"/>
    <n v="0"/>
    <n v="0"/>
    <n v="0"/>
    <n v="0"/>
    <n v="0"/>
    <n v="0"/>
    <n v="0"/>
    <n v="2099367.5"/>
    <n v="0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05512.5"/>
    <d v="2020-11-27T00:00:00"/>
    <d v="2028-11-27T00:00:00"/>
    <n v="1105512.5"/>
    <x v="1"/>
    <x v="2"/>
    <n v="368504.17"/>
    <n v="368504.17"/>
    <n v="368504.16"/>
    <n v="0"/>
    <n v="0"/>
    <n v="0"/>
    <n v="0"/>
    <n v="0"/>
    <n v="0"/>
    <n v="0"/>
    <n v="0"/>
    <n v="0"/>
    <n v="0"/>
    <n v="0"/>
    <n v="0"/>
    <n v="737008.34"/>
    <n v="368504.16"/>
    <n v="1105512.5"/>
  </r>
  <r>
    <s v="DI0004925"/>
    <s v="DI0004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62850"/>
    <d v="2020-12-04T00:00:00"/>
    <d v="2026-12-04T00:00:00"/>
    <n v="362850"/>
    <x v="1"/>
    <x v="2"/>
    <n v="362850"/>
    <n v="0"/>
    <n v="0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56027.5"/>
    <d v="2020-12-04T00:00:00"/>
    <d v="2027-12-04T00:00:00"/>
    <n v="2556027.5"/>
    <x v="1"/>
    <x v="2"/>
    <n v="1278013.75"/>
    <n v="1278013.75"/>
    <n v="0"/>
    <n v="0"/>
    <n v="0"/>
    <n v="0"/>
    <n v="0"/>
    <n v="0"/>
    <n v="0"/>
    <n v="0"/>
    <n v="0"/>
    <n v="0"/>
    <n v="0"/>
    <n v="0"/>
    <n v="0"/>
    <n v="2556027.5"/>
    <n v="0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48160"/>
    <d v="2020-12-04T00:00:00"/>
    <d v="2028-12-04T00:00:00"/>
    <n v="1548160"/>
    <x v="1"/>
    <x v="2"/>
    <n v="516053.33"/>
    <n v="516053.33"/>
    <n v="516053.34"/>
    <n v="0"/>
    <n v="0"/>
    <n v="0"/>
    <n v="0"/>
    <n v="0"/>
    <n v="0"/>
    <n v="0"/>
    <n v="0"/>
    <n v="0"/>
    <n v="0"/>
    <n v="0"/>
    <n v="0"/>
    <n v="1032106.66"/>
    <n v="516053.34"/>
    <n v="1548160"/>
  </r>
  <r>
    <s v="DI0004928"/>
    <s v="DI0004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6772.5"/>
    <d v="2020-12-04T00:00:00"/>
    <d v="2029-12-04T00:00:00"/>
    <n v="346772.5"/>
    <x v="1"/>
    <x v="2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173386.26"/>
    <n v="173386.23999999999"/>
    <n v="346772.5"/>
  </r>
  <r>
    <s v="DI0004929"/>
    <s v="DI0004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2040"/>
    <d v="2020-12-04T00:00:00"/>
    <d v="2030-12-04T00:00:00"/>
    <n v="92040"/>
    <x v="1"/>
    <x v="2"/>
    <n v="18408"/>
    <n v="18408"/>
    <n v="18408"/>
    <n v="18408"/>
    <n v="18408"/>
    <n v="0"/>
    <n v="0"/>
    <n v="0"/>
    <n v="0"/>
    <n v="0"/>
    <n v="0"/>
    <n v="0"/>
    <n v="0"/>
    <n v="0"/>
    <n v="0"/>
    <n v="36816"/>
    <n v="55224"/>
    <n v="9204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932.71"/>
    <d v="2020-08-07T00:00:00"/>
    <d v="2027-08-07T00:00:00"/>
    <n v="12932.71"/>
    <x v="1"/>
    <x v="2"/>
    <n v="0"/>
    <n v="12932.71"/>
    <n v="0"/>
    <n v="0"/>
    <n v="0"/>
    <n v="0"/>
    <n v="0"/>
    <n v="0"/>
    <n v="0"/>
    <n v="0"/>
    <n v="0"/>
    <n v="0"/>
    <n v="0"/>
    <n v="0"/>
    <n v="0"/>
    <n v="12932.71"/>
    <n v="0"/>
    <n v="12932.71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87071.04"/>
    <d v="2020-08-07T00:00:00"/>
    <d v="2027-08-07T00:00:00"/>
    <n v="787071.04"/>
    <x v="1"/>
    <x v="2"/>
    <n v="0"/>
    <n v="787071.04"/>
    <n v="0"/>
    <n v="0"/>
    <n v="0"/>
    <n v="0"/>
    <n v="0"/>
    <n v="0"/>
    <n v="0"/>
    <n v="0"/>
    <n v="0"/>
    <n v="0"/>
    <n v="0"/>
    <n v="0"/>
    <n v="0"/>
    <n v="787071.04"/>
    <n v="0"/>
    <n v="787071.04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83503106.19999999"/>
    <d v="2020-10-26T00:00:00"/>
    <d v="2030-10-26T00:00:00"/>
    <n v="183503106.19999999"/>
    <x v="1"/>
    <x v="2"/>
    <n v="0"/>
    <n v="0"/>
    <n v="0"/>
    <n v="0"/>
    <n v="183503106.19999999"/>
    <n v="0"/>
    <n v="0"/>
    <n v="0"/>
    <n v="0"/>
    <n v="0"/>
    <n v="0"/>
    <n v="0"/>
    <n v="0"/>
    <n v="0"/>
    <n v="0"/>
    <n v="0"/>
    <n v="183503106.19999999"/>
    <n v="183503106.19999999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72254.1"/>
    <d v="2020-08-07T00:00:00"/>
    <d v="2027-08-07T00:00:00"/>
    <n v="372254.1"/>
    <x v="1"/>
    <x v="2"/>
    <n v="0"/>
    <n v="372254.1"/>
    <n v="0"/>
    <n v="0"/>
    <n v="0"/>
    <n v="0"/>
    <n v="0"/>
    <n v="0"/>
    <n v="0"/>
    <n v="0"/>
    <n v="0"/>
    <n v="0"/>
    <n v="0"/>
    <n v="0"/>
    <n v="0"/>
    <n v="372254.1"/>
    <n v="0"/>
    <n v="372254.1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n v="1"/>
    <n v="1"/>
    <n v="1"/>
    <n v="0"/>
    <n v="1523963.52"/>
    <d v="2020-12-21T00:00:00"/>
    <d v="2027-12-21T00:00:00"/>
    <n v="1523963.52"/>
    <x v="1"/>
    <x v="2"/>
    <n v="0"/>
    <n v="1523963.52"/>
    <n v="0"/>
    <n v="0"/>
    <n v="0"/>
    <n v="0"/>
    <n v="0"/>
    <n v="0"/>
    <n v="0"/>
    <n v="0"/>
    <n v="0"/>
    <n v="0"/>
    <n v="0"/>
    <n v="0"/>
    <n v="0"/>
    <n v="1523963.52"/>
    <n v="0"/>
    <n v="1523963.52"/>
  </r>
  <r>
    <s v="DI0005466"/>
    <s v="DI0005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45712.5"/>
    <d v="2020-12-23T00:00:00"/>
    <d v="2026-12-23T00:00:00"/>
    <n v="2745712.5"/>
    <x v="1"/>
    <x v="2"/>
    <n v="2745712.5"/>
    <n v="0"/>
    <n v="0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553280"/>
    <d v="2020-12-23T00:00:00"/>
    <d v="2027-12-23T00:00:00"/>
    <n v="9553280"/>
    <x v="1"/>
    <x v="2"/>
    <n v="4776640"/>
    <n v="4776640"/>
    <n v="0"/>
    <n v="0"/>
    <n v="0"/>
    <n v="0"/>
    <n v="0"/>
    <n v="0"/>
    <n v="0"/>
    <n v="0"/>
    <n v="0"/>
    <n v="0"/>
    <n v="0"/>
    <n v="0"/>
    <n v="0"/>
    <n v="9553280"/>
    <n v="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51265"/>
    <d v="2020-12-23T00:00:00"/>
    <d v="2028-12-23T00:00:00"/>
    <n v="4651265"/>
    <x v="1"/>
    <x v="2"/>
    <n v="1550421.67"/>
    <n v="1550421.67"/>
    <n v="1550421.66"/>
    <n v="0"/>
    <n v="0"/>
    <n v="0"/>
    <n v="0"/>
    <n v="0"/>
    <n v="0"/>
    <n v="0"/>
    <n v="0"/>
    <n v="0"/>
    <n v="0"/>
    <n v="0"/>
    <n v="0"/>
    <n v="3100843.34"/>
    <n v="1550421.66"/>
    <n v="4651265"/>
  </r>
  <r>
    <s v="DI0005469"/>
    <s v="DI0005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0-12-23T00:00:00"/>
    <d v="2029-12-23T00:00:00"/>
    <n v="53100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22255792.54000001"/>
    <d v="2020-10-30T00:00:00"/>
    <d v="2035-10-30T00:00:00"/>
    <n v="122255792.54000001"/>
    <x v="1"/>
    <x v="2"/>
    <n v="0"/>
    <n v="0"/>
    <n v="0"/>
    <n v="0"/>
    <n v="0"/>
    <n v="0"/>
    <n v="0"/>
    <n v="0"/>
    <n v="0"/>
    <n v="122255792.54000001"/>
    <n v="0"/>
    <n v="0"/>
    <n v="0"/>
    <n v="0"/>
    <n v="0"/>
    <n v="0"/>
    <n v="122255792.54000001"/>
    <n v="122255792.54000001"/>
  </r>
  <r>
    <s v="DI0005681"/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2"/>
    <s v="República del Ecuador"/>
    <s v="TENEDORES DE BONOS Y PAGARÉS"/>
    <x v="0"/>
    <x v="0"/>
    <x v="0"/>
    <x v="1"/>
    <x v="0"/>
    <n v="1"/>
    <n v="0"/>
    <n v="1"/>
    <n v="0"/>
    <n v="2585731.2200000002"/>
    <d v="2021-04-05T00:00:00"/>
    <d v="2026-04-05T00:00:00"/>
    <n v="2585731.2200000002"/>
    <x v="1"/>
    <x v="2"/>
    <n v="2585731.2200000002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5701"/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0"/>
    <n v="1"/>
    <n v="0"/>
    <n v="1"/>
    <n v="0"/>
    <n v="631820.51"/>
    <d v="2021-04-05T00:00:00"/>
    <d v="2026-04-05T00:00:00"/>
    <n v="631820.51"/>
    <x v="1"/>
    <x v="2"/>
    <n v="631820.51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721"/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n v="1"/>
    <n v="0"/>
    <n v="1"/>
    <n v="0"/>
    <n v="486119.84"/>
    <d v="2021-04-05T00:00:00"/>
    <d v="2026-04-05T00:00:00"/>
    <n v="486119.84"/>
    <x v="1"/>
    <x v="2"/>
    <n v="486119.84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41"/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5"/>
    <s v="República del Ecuador"/>
    <s v="TENEDORES DE BONOS Y PAGARÉS"/>
    <x v="0"/>
    <x v="0"/>
    <x v="0"/>
    <x v="1"/>
    <x v="0"/>
    <n v="1"/>
    <n v="0"/>
    <n v="1"/>
    <n v="0"/>
    <n v="368430.1"/>
    <d v="2021-04-05T00:00:00"/>
    <d v="2026-04-05T00:00:00"/>
    <n v="368430.1"/>
    <x v="1"/>
    <x v="2"/>
    <n v="368430.1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761"/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6"/>
    <s v="República del Ecuador"/>
    <s v="TENEDORES DE BONOS Y PAGARÉS"/>
    <x v="0"/>
    <x v="0"/>
    <x v="0"/>
    <x v="1"/>
    <x v="0"/>
    <n v="1"/>
    <n v="0"/>
    <n v="1"/>
    <n v="0"/>
    <n v="225665.15"/>
    <d v="2021-04-05T00:00:00"/>
    <d v="2026-04-05T00:00:00"/>
    <n v="225665.15"/>
    <x v="1"/>
    <x v="2"/>
    <n v="225665.15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781"/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7"/>
    <s v="República del Ecuador"/>
    <s v="TENEDORES DE BONOS Y PAGARÉS"/>
    <x v="0"/>
    <x v="0"/>
    <x v="0"/>
    <x v="1"/>
    <x v="0"/>
    <n v="1"/>
    <n v="0"/>
    <n v="1"/>
    <n v="0"/>
    <n v="483442.86"/>
    <d v="2021-04-05T00:00:00"/>
    <d v="2026-04-05T00:00:00"/>
    <n v="483442.86"/>
    <x v="1"/>
    <x v="2"/>
    <n v="483442.86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801"/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8"/>
    <s v="República del Ecuador"/>
    <s v="TENEDORES DE BONOS Y PAGARÉS"/>
    <x v="0"/>
    <x v="0"/>
    <x v="0"/>
    <x v="1"/>
    <x v="0"/>
    <n v="1"/>
    <n v="0"/>
    <n v="1"/>
    <n v="0"/>
    <n v="2916155.9"/>
    <d v="2021-04-05T00:00:00"/>
    <d v="2026-04-05T00:00:00"/>
    <n v="2916155.9"/>
    <x v="1"/>
    <x v="2"/>
    <n v="2916155.9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821"/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9"/>
    <s v="República del Ecuador"/>
    <s v="TENEDORES DE BONOS Y PAGARÉS"/>
    <x v="0"/>
    <x v="0"/>
    <x v="0"/>
    <x v="1"/>
    <x v="0"/>
    <n v="1"/>
    <n v="0"/>
    <n v="1"/>
    <n v="0"/>
    <n v="134728.43"/>
    <d v="2021-04-05T00:00:00"/>
    <d v="2026-04-05T00:00:00"/>
    <n v="134728.43"/>
    <x v="1"/>
    <x v="2"/>
    <n v="134728.43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5841"/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0"/>
    <s v="República del Ecuador"/>
    <s v="TENEDORES DE BONOS Y PAGARÉS"/>
    <x v="0"/>
    <x v="0"/>
    <x v="0"/>
    <x v="1"/>
    <x v="0"/>
    <n v="1"/>
    <n v="0"/>
    <n v="1"/>
    <n v="0"/>
    <n v="2054758.88"/>
    <d v="2021-04-05T00:00:00"/>
    <d v="2026-04-05T00:00:00"/>
    <n v="2054758.88"/>
    <x v="1"/>
    <x v="2"/>
    <n v="2054758.88"/>
    <n v="0"/>
    <n v="0"/>
    <n v="0"/>
    <n v="0"/>
    <n v="0"/>
    <n v="0"/>
    <n v="0"/>
    <n v="0"/>
    <n v="0"/>
    <n v="0"/>
    <n v="0"/>
    <n v="0"/>
    <n v="0"/>
    <n v="0"/>
    <n v="2054758.88"/>
    <n v="0"/>
    <n v="2054758.88"/>
  </r>
  <r>
    <s v="DI0005861"/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1"/>
    <s v="República del Ecuador"/>
    <s v="TENEDORES DE BONOS Y PAGARÉS"/>
    <x v="0"/>
    <x v="0"/>
    <x v="0"/>
    <x v="1"/>
    <x v="0"/>
    <n v="1"/>
    <n v="0"/>
    <n v="1"/>
    <n v="0"/>
    <n v="523524.21"/>
    <d v="2021-04-05T00:00:00"/>
    <d v="2026-04-05T00:00:00"/>
    <n v="523524.21"/>
    <x v="1"/>
    <x v="2"/>
    <n v="523524.21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99844.34"/>
    <d v="2021-04-05T00:00:00"/>
    <d v="2026-04-05T00:00:00"/>
    <n v="799844.34"/>
    <x v="1"/>
    <x v="2"/>
    <n v="799844.34"/>
    <n v="0"/>
    <n v="0"/>
    <n v="0"/>
    <n v="0"/>
    <n v="0"/>
    <n v="0"/>
    <n v="0"/>
    <n v="0"/>
    <n v="0"/>
    <n v="0"/>
    <n v="0"/>
    <n v="0"/>
    <n v="0"/>
    <n v="0"/>
    <n v="799844.34"/>
    <n v="0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79518.23"/>
    <d v="2021-04-05T00:00:00"/>
    <d v="2026-04-05T00:00:00"/>
    <n v="579518.23"/>
    <x v="1"/>
    <x v="2"/>
    <n v="579518.23"/>
    <n v="0"/>
    <n v="0"/>
    <n v="0"/>
    <n v="0"/>
    <n v="0"/>
    <n v="0"/>
    <n v="0"/>
    <n v="0"/>
    <n v="0"/>
    <n v="0"/>
    <n v="0"/>
    <n v="0"/>
    <n v="0"/>
    <n v="0"/>
    <n v="579518.23"/>
    <n v="0"/>
    <n v="579518.23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n v="1"/>
    <n v="1"/>
    <n v="1"/>
    <n v="0"/>
    <n v="488262.74"/>
    <d v="2021-04-05T00:00:00"/>
    <d v="2026-04-05T00:00:00"/>
    <n v="488262.74"/>
    <x v="1"/>
    <x v="2"/>
    <n v="488262.74"/>
    <n v="0"/>
    <n v="0"/>
    <n v="0"/>
    <n v="0"/>
    <n v="0"/>
    <n v="0"/>
    <n v="0"/>
    <n v="0"/>
    <n v="0"/>
    <n v="0"/>
    <n v="0"/>
    <n v="0"/>
    <n v="0"/>
    <n v="0"/>
    <n v="488262.74"/>
    <n v="0"/>
    <n v="488262.74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n v="1"/>
    <n v="1"/>
    <n v="1"/>
    <n v="0"/>
    <n v="1144147.07"/>
    <d v="2021-04-05T00:00:00"/>
    <d v="2026-04-05T00:00:00"/>
    <n v="1144147.07"/>
    <x v="1"/>
    <x v="2"/>
    <n v="1144147.07"/>
    <n v="0"/>
    <n v="0"/>
    <n v="0"/>
    <n v="0"/>
    <n v="0"/>
    <n v="0"/>
    <n v="0"/>
    <n v="0"/>
    <n v="0"/>
    <n v="0"/>
    <n v="0"/>
    <n v="0"/>
    <n v="0"/>
    <n v="0"/>
    <n v="1144147.07"/>
    <n v="0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4"/>
    <s v="República del Ecuador"/>
    <s v="TENEDORES DE BONOS Y PAGARÉS"/>
    <x v="0"/>
    <x v="0"/>
    <x v="0"/>
    <x v="1"/>
    <x v="0"/>
    <n v="1"/>
    <n v="0"/>
    <n v="1"/>
    <n v="0"/>
    <n v="640629.77"/>
    <d v="2021-04-05T00:00:00"/>
    <d v="2026-04-05T00:00:00"/>
    <n v="640629.77"/>
    <x v="1"/>
    <x v="2"/>
    <n v="640629.77"/>
    <n v="0"/>
    <n v="0"/>
    <n v="0"/>
    <n v="0"/>
    <n v="0"/>
    <n v="0"/>
    <n v="0"/>
    <n v="0"/>
    <n v="0"/>
    <n v="0"/>
    <n v="0"/>
    <n v="0"/>
    <n v="0"/>
    <n v="0"/>
    <n v="640629.77"/>
    <n v="0"/>
    <n v="640629.77"/>
  </r>
  <r>
    <s v="DI0006051"/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5"/>
    <s v="República del Ecuador"/>
    <s v="TENEDORES DE BONOS Y PAGARÉS"/>
    <x v="0"/>
    <x v="0"/>
    <x v="0"/>
    <x v="1"/>
    <x v="0"/>
    <n v="1"/>
    <n v="0"/>
    <n v="1"/>
    <n v="0"/>
    <n v="192177.27"/>
    <d v="2021-04-05T00:00:00"/>
    <d v="2026-04-05T00:00:00"/>
    <n v="192177.27"/>
    <x v="1"/>
    <x v="2"/>
    <n v="192177.27"/>
    <n v="0"/>
    <n v="0"/>
    <n v="0"/>
    <n v="0"/>
    <n v="0"/>
    <n v="0"/>
    <n v="0"/>
    <n v="0"/>
    <n v="0"/>
    <n v="0"/>
    <n v="0"/>
    <n v="0"/>
    <n v="0"/>
    <n v="0"/>
    <n v="192177.27"/>
    <n v="0"/>
    <n v="192177.27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1000"/>
    <d v="2021-04-05T00:00:00"/>
    <d v="2026-04-05T00:00:00"/>
    <n v="71000"/>
    <x v="1"/>
    <x v="2"/>
    <n v="71000"/>
    <n v="0"/>
    <n v="0"/>
    <n v="0"/>
    <n v="0"/>
    <n v="0"/>
    <n v="0"/>
    <n v="0"/>
    <n v="0"/>
    <n v="0"/>
    <n v="0"/>
    <n v="0"/>
    <n v="0"/>
    <n v="0"/>
    <n v="0"/>
    <n v="71000"/>
    <n v="0"/>
    <n v="7100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n v="1"/>
    <n v="1"/>
    <n v="1"/>
    <n v="0"/>
    <n v="1057546.19"/>
    <d v="2021-04-05T00:00:00"/>
    <d v="2026-04-05T00:00:00"/>
    <n v="1057546.19"/>
    <x v="1"/>
    <x v="2"/>
    <n v="1057546.19"/>
    <n v="0"/>
    <n v="0"/>
    <n v="0"/>
    <n v="0"/>
    <n v="0"/>
    <n v="0"/>
    <n v="0"/>
    <n v="0"/>
    <n v="0"/>
    <n v="0"/>
    <n v="0"/>
    <n v="0"/>
    <n v="0"/>
    <n v="0"/>
    <n v="1057546.19"/>
    <n v="0"/>
    <n v="1057546.19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n v="1"/>
    <n v="1"/>
    <n v="1"/>
    <n v="0"/>
    <n v="1092955.8"/>
    <d v="2021-04-05T00:00:00"/>
    <d v="2026-04-05T00:00:00"/>
    <n v="1092955.8"/>
    <x v="1"/>
    <x v="2"/>
    <n v="1092955.8"/>
    <n v="0"/>
    <n v="0"/>
    <n v="0"/>
    <n v="0"/>
    <n v="0"/>
    <n v="0"/>
    <n v="0"/>
    <n v="0"/>
    <n v="0"/>
    <n v="0"/>
    <n v="0"/>
    <n v="0"/>
    <n v="0"/>
    <n v="0"/>
    <n v="1092955.8"/>
    <n v="0"/>
    <n v="1092955.8"/>
  </r>
  <r>
    <s v="DI0006185"/>
    <s v="DI00061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68602.5"/>
    <d v="2021-04-15T00:00:00"/>
    <d v="2026-04-15T00:00:00"/>
    <n v="737205"/>
    <x v="1"/>
    <x v="2"/>
    <n v="368602.5"/>
    <n v="0"/>
    <n v="0"/>
    <n v="0"/>
    <n v="0"/>
    <n v="0"/>
    <n v="0"/>
    <n v="0"/>
    <n v="0"/>
    <n v="0"/>
    <n v="0"/>
    <n v="0"/>
    <n v="0"/>
    <n v="0"/>
    <n v="0"/>
    <n v="368602.5"/>
    <n v="0"/>
    <n v="368602.5"/>
  </r>
  <r>
    <s v="DI0006186"/>
    <s v="DI00061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51955"/>
    <d v="2021-04-15T00:00:00"/>
    <d v="2027-04-15T00:00:00"/>
    <n v="751955"/>
    <x v="1"/>
    <x v="2"/>
    <n v="375977.5"/>
    <n v="375977.5"/>
    <n v="0"/>
    <n v="0"/>
    <n v="0"/>
    <n v="0"/>
    <n v="0"/>
    <n v="0"/>
    <n v="0"/>
    <n v="0"/>
    <n v="0"/>
    <n v="0"/>
    <n v="0"/>
    <n v="0"/>
    <n v="0"/>
    <n v="751955"/>
    <n v="0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d v="2021-04-15T00:00:00"/>
    <d v="2028-04-15T00:00:00"/>
    <n v="106200"/>
    <x v="1"/>
    <x v="2"/>
    <n v="0"/>
    <n v="53100"/>
    <n v="53100"/>
    <n v="0"/>
    <n v="0"/>
    <n v="0"/>
    <n v="0"/>
    <n v="0"/>
    <n v="0"/>
    <n v="0"/>
    <n v="0"/>
    <n v="0"/>
    <n v="0"/>
    <n v="0"/>
    <n v="0"/>
    <n v="53100"/>
    <n v="53100"/>
    <n v="106200"/>
  </r>
  <r>
    <s v="DI0006188"/>
    <s v="DI0006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1-04-15T00:00:00"/>
    <d v="2029-04-15T00:00:00"/>
    <n v="53100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n v="1"/>
    <n v="1"/>
    <n v="1"/>
    <n v="0"/>
    <n v="659568.88"/>
    <d v="2021-04-05T00:00:00"/>
    <d v="2026-04-05T00:00:00"/>
    <n v="659568.88"/>
    <x v="1"/>
    <x v="2"/>
    <n v="659568.88"/>
    <n v="0"/>
    <n v="0"/>
    <n v="0"/>
    <n v="0"/>
    <n v="0"/>
    <n v="0"/>
    <n v="0"/>
    <n v="0"/>
    <n v="0"/>
    <n v="0"/>
    <n v="0"/>
    <n v="0"/>
    <n v="0"/>
    <n v="0"/>
    <n v="659568.88"/>
    <n v="0"/>
    <n v="659568.88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n v="1"/>
    <n v="1"/>
    <n v="1"/>
    <n v="0"/>
    <n v="940514.33"/>
    <d v="2021-04-05T00:00:00"/>
    <d v="2026-04-05T00:00:00"/>
    <n v="940514.33"/>
    <x v="1"/>
    <x v="2"/>
    <n v="940514.33"/>
    <n v="0"/>
    <n v="0"/>
    <n v="0"/>
    <n v="0"/>
    <n v="0"/>
    <n v="0"/>
    <n v="0"/>
    <n v="0"/>
    <n v="0"/>
    <n v="0"/>
    <n v="0"/>
    <n v="0"/>
    <n v="0"/>
    <n v="0"/>
    <n v="940514.33"/>
    <n v="0"/>
    <n v="940514.33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5028.14"/>
    <d v="2021-04-05T00:00:00"/>
    <d v="2026-04-05T00:00:00"/>
    <n v="195028.14"/>
    <x v="1"/>
    <x v="2"/>
    <n v="195028.14"/>
    <n v="0"/>
    <n v="0"/>
    <n v="0"/>
    <n v="0"/>
    <n v="0"/>
    <n v="0"/>
    <n v="0"/>
    <n v="0"/>
    <n v="0"/>
    <n v="0"/>
    <n v="0"/>
    <n v="0"/>
    <n v="0"/>
    <n v="0"/>
    <n v="195028.14"/>
    <n v="0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18389.96"/>
    <d v="2021-04-05T00:00:00"/>
    <d v="2026-04-05T00:00:00"/>
    <n v="218389.96"/>
    <x v="1"/>
    <x v="2"/>
    <n v="218389.96"/>
    <n v="0"/>
    <n v="0"/>
    <n v="0"/>
    <n v="0"/>
    <n v="0"/>
    <n v="0"/>
    <n v="0"/>
    <n v="0"/>
    <n v="0"/>
    <n v="0"/>
    <n v="0"/>
    <n v="0"/>
    <n v="0"/>
    <n v="0"/>
    <n v="218389.96"/>
    <n v="0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6534.35"/>
    <d v="2021-04-05T00:00:00"/>
    <d v="2026-04-05T00:00:00"/>
    <n v="226534.35"/>
    <x v="1"/>
    <x v="2"/>
    <n v="226534.35"/>
    <n v="0"/>
    <n v="0"/>
    <n v="0"/>
    <n v="0"/>
    <n v="0"/>
    <n v="0"/>
    <n v="0"/>
    <n v="0"/>
    <n v="0"/>
    <n v="0"/>
    <n v="0"/>
    <n v="0"/>
    <n v="0"/>
    <n v="0"/>
    <n v="226534.35"/>
    <n v="0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90816.8400000001"/>
    <d v="2021-04-05T00:00:00"/>
    <d v="2026-04-05T00:00:00"/>
    <n v="1190816.8400000001"/>
    <x v="1"/>
    <x v="2"/>
    <n v="1190816.8400000001"/>
    <n v="0"/>
    <n v="0"/>
    <n v="0"/>
    <n v="0"/>
    <n v="0"/>
    <n v="0"/>
    <n v="0"/>
    <n v="0"/>
    <n v="0"/>
    <n v="0"/>
    <n v="0"/>
    <n v="0"/>
    <n v="0"/>
    <n v="0"/>
    <n v="1190816.8400000001"/>
    <n v="0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64000"/>
    <d v="2021-04-05T00:00:00"/>
    <d v="2026-04-05T00:00:00"/>
    <n v="1964000"/>
    <x v="1"/>
    <x v="2"/>
    <n v="1964000"/>
    <n v="0"/>
    <n v="0"/>
    <n v="0"/>
    <n v="0"/>
    <n v="0"/>
    <n v="0"/>
    <n v="0"/>
    <n v="0"/>
    <n v="0"/>
    <n v="0"/>
    <n v="0"/>
    <n v="0"/>
    <n v="0"/>
    <n v="0"/>
    <n v="1964000"/>
    <n v="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99513.1499999999"/>
    <d v="2021-04-05T00:00:00"/>
    <d v="2026-04-05T00:00:00"/>
    <n v="1199513.1499999999"/>
    <x v="1"/>
    <x v="2"/>
    <n v="1199513.1499999999"/>
    <n v="0"/>
    <n v="0"/>
    <n v="0"/>
    <n v="0"/>
    <n v="0"/>
    <n v="0"/>
    <n v="0"/>
    <n v="0"/>
    <n v="0"/>
    <n v="0"/>
    <n v="0"/>
    <n v="0"/>
    <n v="0"/>
    <n v="0"/>
    <n v="1199513.1499999999"/>
    <n v="0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72844.86"/>
    <d v="2021-04-05T00:00:00"/>
    <d v="2026-04-05T00:00:00"/>
    <n v="872844.86"/>
    <x v="1"/>
    <x v="2"/>
    <n v="872844.86"/>
    <n v="0"/>
    <n v="0"/>
    <n v="0"/>
    <n v="0"/>
    <n v="0"/>
    <n v="0"/>
    <n v="0"/>
    <n v="0"/>
    <n v="0"/>
    <n v="0"/>
    <n v="0"/>
    <n v="0"/>
    <n v="0"/>
    <n v="0"/>
    <n v="872844.86"/>
    <n v="0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95191.5900000001"/>
    <d v="2021-04-05T00:00:00"/>
    <d v="2026-04-05T00:00:00"/>
    <n v="1295191.5900000001"/>
    <x v="1"/>
    <x v="2"/>
    <n v="1295191.5900000001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22400000"/>
    <d v="2021-04-28T00:00:00"/>
    <d v="2031-04-28T00:00:00"/>
    <n v="122400000"/>
    <x v="1"/>
    <x v="2"/>
    <n v="0"/>
    <n v="0"/>
    <n v="0"/>
    <n v="0"/>
    <n v="0"/>
    <n v="122400000"/>
    <n v="0"/>
    <n v="0"/>
    <n v="0"/>
    <n v="0"/>
    <n v="0"/>
    <n v="0"/>
    <n v="0"/>
    <n v="0"/>
    <n v="0"/>
    <n v="0"/>
    <n v="122400000"/>
    <n v="122400000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n v="1"/>
    <n v="1"/>
    <n v="1"/>
    <n v="0"/>
    <n v="353107.51"/>
    <d v="2021-04-05T00:00:00"/>
    <d v="2026-04-05T00:00:00"/>
    <n v="353107.51"/>
    <x v="1"/>
    <x v="2"/>
    <n v="353107.51"/>
    <n v="0"/>
    <n v="0"/>
    <n v="0"/>
    <n v="0"/>
    <n v="0"/>
    <n v="0"/>
    <n v="0"/>
    <n v="0"/>
    <n v="0"/>
    <n v="0"/>
    <n v="0"/>
    <n v="0"/>
    <n v="0"/>
    <n v="0"/>
    <n v="353107.51"/>
    <n v="0"/>
    <n v="353107.5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39554.1299999999"/>
    <d v="2021-04-05T00:00:00"/>
    <d v="2026-04-05T00:00:00"/>
    <n v="1239554.1299999999"/>
    <x v="1"/>
    <x v="2"/>
    <n v="1239554.1299999999"/>
    <n v="0"/>
    <n v="0"/>
    <n v="0"/>
    <n v="0"/>
    <n v="0"/>
    <n v="0"/>
    <n v="0"/>
    <n v="0"/>
    <n v="0"/>
    <n v="0"/>
    <n v="0"/>
    <n v="0"/>
    <n v="0"/>
    <n v="0"/>
    <n v="1239554.1299999999"/>
    <n v="0"/>
    <n v="1239554.1299999999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n v="1"/>
    <n v="1"/>
    <n v="1"/>
    <n v="0"/>
    <n v="513270.53"/>
    <d v="2021-04-05T00:00:00"/>
    <d v="2026-04-05T00:00:00"/>
    <n v="513270.53"/>
    <x v="1"/>
    <x v="2"/>
    <n v="513270.53"/>
    <n v="0"/>
    <n v="0"/>
    <n v="0"/>
    <n v="0"/>
    <n v="0"/>
    <n v="0"/>
    <n v="0"/>
    <n v="0"/>
    <n v="0"/>
    <n v="0"/>
    <n v="0"/>
    <n v="0"/>
    <n v="0"/>
    <n v="0"/>
    <n v="513270.53"/>
    <n v="0"/>
    <n v="513270.53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81600000"/>
    <d v="2021-04-29T00:00:00"/>
    <d v="2033-04-29T00:00:00"/>
    <n v="81600000"/>
    <x v="1"/>
    <x v="2"/>
    <n v="0"/>
    <n v="0"/>
    <n v="0"/>
    <n v="0"/>
    <n v="0"/>
    <n v="0"/>
    <n v="0"/>
    <n v="81600000"/>
    <n v="0"/>
    <n v="0"/>
    <n v="0"/>
    <n v="0"/>
    <n v="0"/>
    <n v="0"/>
    <n v="0"/>
    <n v="0"/>
    <n v="81600000"/>
    <n v="81600000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0094.26999999999"/>
    <d v="2021-04-05T00:00:00"/>
    <d v="2026-04-05T00:00:00"/>
    <n v="160094.26999999999"/>
    <x v="1"/>
    <x v="2"/>
    <n v="160094.26999999999"/>
    <n v="0"/>
    <n v="0"/>
    <n v="0"/>
    <n v="0"/>
    <n v="0"/>
    <n v="0"/>
    <n v="0"/>
    <n v="0"/>
    <n v="0"/>
    <n v="0"/>
    <n v="0"/>
    <n v="0"/>
    <n v="0"/>
    <n v="0"/>
    <n v="160094.26999999999"/>
    <n v="0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10086.89"/>
    <d v="2021-04-05T00:00:00"/>
    <d v="2026-04-05T00:00:00"/>
    <n v="310086.89"/>
    <x v="1"/>
    <x v="2"/>
    <n v="310086.89"/>
    <n v="0"/>
    <n v="0"/>
    <n v="0"/>
    <n v="0"/>
    <n v="0"/>
    <n v="0"/>
    <n v="0"/>
    <n v="0"/>
    <n v="0"/>
    <n v="0"/>
    <n v="0"/>
    <n v="0"/>
    <n v="0"/>
    <n v="0"/>
    <n v="310086.89"/>
    <n v="0"/>
    <n v="310086.89"/>
  </r>
  <r>
    <s v="DI0006711"/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32"/>
    <s v="República del Ecuador"/>
    <s v="TENEDORES DE BONOS Y PAGARÉS"/>
    <x v="0"/>
    <x v="0"/>
    <x v="0"/>
    <x v="1"/>
    <x v="0"/>
    <n v="1"/>
    <n v="0"/>
    <n v="1"/>
    <n v="0"/>
    <n v="2435775.94"/>
    <d v="2021-04-05T00:00:00"/>
    <d v="2026-04-05T00:00:00"/>
    <n v="2435775.94"/>
    <x v="1"/>
    <x v="2"/>
    <n v="2435775.94"/>
    <n v="0"/>
    <n v="0"/>
    <n v="0"/>
    <n v="0"/>
    <n v="0"/>
    <n v="0"/>
    <n v="0"/>
    <n v="0"/>
    <n v="0"/>
    <n v="0"/>
    <n v="0"/>
    <n v="0"/>
    <n v="0"/>
    <n v="0"/>
    <n v="2435775.94"/>
    <n v="0"/>
    <n v="2435775.94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65094.68000000005"/>
    <d v="2021-04-05T00:00:00"/>
    <d v="2026-04-05T00:00:00"/>
    <n v="665094.68000000005"/>
    <x v="1"/>
    <x v="2"/>
    <n v="665094.68000000005"/>
    <n v="0"/>
    <n v="0"/>
    <n v="0"/>
    <n v="0"/>
    <n v="0"/>
    <n v="0"/>
    <n v="0"/>
    <n v="0"/>
    <n v="0"/>
    <n v="0"/>
    <n v="0"/>
    <n v="0"/>
    <n v="0"/>
    <n v="0"/>
    <n v="665094.68000000005"/>
    <n v="0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1501.13"/>
    <d v="2021-04-05T00:00:00"/>
    <d v="2026-04-05T00:00:00"/>
    <n v="201501.13"/>
    <x v="1"/>
    <x v="2"/>
    <n v="201501.13"/>
    <n v="0"/>
    <n v="0"/>
    <n v="0"/>
    <n v="0"/>
    <n v="0"/>
    <n v="0"/>
    <n v="0"/>
    <n v="0"/>
    <n v="0"/>
    <n v="0"/>
    <n v="0"/>
    <n v="0"/>
    <n v="0"/>
    <n v="0"/>
    <n v="201501.13"/>
    <n v="0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3897.66"/>
    <d v="2021-04-05T00:00:00"/>
    <d v="2026-04-05T00:00:00"/>
    <n v="43897.66"/>
    <x v="1"/>
    <x v="2"/>
    <n v="43897.66"/>
    <n v="0"/>
    <n v="0"/>
    <n v="0"/>
    <n v="0"/>
    <n v="0"/>
    <n v="0"/>
    <n v="0"/>
    <n v="0"/>
    <n v="0"/>
    <n v="0"/>
    <n v="0"/>
    <n v="0"/>
    <n v="0"/>
    <n v="0"/>
    <n v="43897.66"/>
    <n v="0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9133.41"/>
    <d v="2021-04-05T00:00:00"/>
    <d v="2026-04-05T00:00:00"/>
    <n v="509133.41"/>
    <x v="1"/>
    <x v="2"/>
    <n v="509133.41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35"/>
    <s v="DI0006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17857.5"/>
    <d v="2021-05-05T00:00:00"/>
    <d v="2026-05-05T00:00:00"/>
    <n v="435715"/>
    <x v="1"/>
    <x v="2"/>
    <n v="217857.5"/>
    <n v="0"/>
    <n v="0"/>
    <n v="0"/>
    <n v="0"/>
    <n v="0"/>
    <n v="0"/>
    <n v="0"/>
    <n v="0"/>
    <n v="0"/>
    <n v="0"/>
    <n v="0"/>
    <n v="0"/>
    <n v="0"/>
    <n v="0"/>
    <n v="217857.5"/>
    <n v="0"/>
    <n v="217857.5"/>
  </r>
  <r>
    <s v="DI0006836"/>
    <s v="DI00068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729290"/>
    <d v="2021-05-05T00:00:00"/>
    <d v="2027-05-05T00:00:00"/>
    <n v="1729290"/>
    <x v="1"/>
    <x v="2"/>
    <n v="864645"/>
    <n v="864645"/>
    <n v="0"/>
    <n v="0"/>
    <n v="0"/>
    <n v="0"/>
    <n v="0"/>
    <n v="0"/>
    <n v="0"/>
    <n v="0"/>
    <n v="0"/>
    <n v="0"/>
    <n v="0"/>
    <n v="0"/>
    <n v="0"/>
    <n v="1729290"/>
    <n v="0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743847.5"/>
    <d v="2021-05-05T00:00:00"/>
    <d v="2028-05-05T00:00:00"/>
    <n v="6743847.5"/>
    <x v="1"/>
    <x v="2"/>
    <n v="0"/>
    <n v="3371923.75"/>
    <n v="3371923.75"/>
    <n v="0"/>
    <n v="0"/>
    <n v="0"/>
    <n v="0"/>
    <n v="0"/>
    <n v="0"/>
    <n v="0"/>
    <n v="0"/>
    <n v="0"/>
    <n v="0"/>
    <n v="0"/>
    <n v="0"/>
    <n v="3371923.75"/>
    <n v="3371923.75"/>
    <n v="6743847.5"/>
  </r>
  <r>
    <s v="DI0006838"/>
    <s v="DI00068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1-05-05T00:00:00"/>
    <d v="2029-05-05T00:00:00"/>
    <n v="53100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06839"/>
    <s v="DI00068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1-05-05T00:00:00"/>
    <d v="2031-05-05T00:00:00"/>
    <n v="53100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1256.76"/>
    <d v="2021-04-05T00:00:00"/>
    <d v="2026-04-05T00:00:00"/>
    <n v="221256.76"/>
    <x v="1"/>
    <x v="2"/>
    <n v="221256.76"/>
    <n v="0"/>
    <n v="0"/>
    <n v="0"/>
    <n v="0"/>
    <n v="0"/>
    <n v="0"/>
    <n v="0"/>
    <n v="0"/>
    <n v="0"/>
    <n v="0"/>
    <n v="0"/>
    <n v="0"/>
    <n v="0"/>
    <n v="0"/>
    <n v="221256.76"/>
    <n v="0"/>
    <n v="221256.76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n v="1"/>
    <n v="1"/>
    <n v="1"/>
    <n v="0"/>
    <n v="1429962.1"/>
    <d v="2021-04-05T00:00:00"/>
    <d v="2026-04-05T00:00:00"/>
    <n v="1429962.1"/>
    <x v="1"/>
    <x v="2"/>
    <n v="1429962.1"/>
    <n v="0"/>
    <n v="0"/>
    <n v="0"/>
    <n v="0"/>
    <n v="0"/>
    <n v="0"/>
    <n v="0"/>
    <n v="0"/>
    <n v="0"/>
    <n v="0"/>
    <n v="0"/>
    <n v="0"/>
    <n v="0"/>
    <n v="0"/>
    <n v="1429962.1"/>
    <n v="0"/>
    <n v="1429962.1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89932.76"/>
    <d v="2021-04-05T00:00:00"/>
    <d v="2026-04-05T00:00:00"/>
    <n v="289932.76"/>
    <x v="1"/>
    <x v="2"/>
    <n v="289932.76"/>
    <n v="0"/>
    <n v="0"/>
    <n v="0"/>
    <n v="0"/>
    <n v="0"/>
    <n v="0"/>
    <n v="0"/>
    <n v="0"/>
    <n v="0"/>
    <n v="0"/>
    <n v="0"/>
    <n v="0"/>
    <n v="0"/>
    <n v="0"/>
    <n v="289932.76"/>
    <n v="0"/>
    <n v="289932.76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n v="1"/>
    <n v="1"/>
    <n v="1"/>
    <n v="0"/>
    <n v="1440208.53"/>
    <d v="2021-04-05T00:00:00"/>
    <d v="2026-04-05T00:00:00"/>
    <n v="1440208.53"/>
    <x v="1"/>
    <x v="2"/>
    <n v="1440208.53"/>
    <n v="0"/>
    <n v="0"/>
    <n v="0"/>
    <n v="0"/>
    <n v="0"/>
    <n v="0"/>
    <n v="0"/>
    <n v="0"/>
    <n v="0"/>
    <n v="0"/>
    <n v="0"/>
    <n v="0"/>
    <n v="0"/>
    <n v="0"/>
    <n v="1440208.53"/>
    <n v="0"/>
    <n v="1440208.53"/>
  </r>
  <r>
    <s v="DI0007024"/>
    <s v="DI0007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2191.25"/>
    <d v="2021-05-12T00:00:00"/>
    <d v="2026-05-12T00:00:00"/>
    <n v="924382.5"/>
    <x v="1"/>
    <x v="2"/>
    <n v="462191.25"/>
    <n v="0"/>
    <n v="0"/>
    <n v="0"/>
    <n v="0"/>
    <n v="0"/>
    <n v="0"/>
    <n v="0"/>
    <n v="0"/>
    <n v="0"/>
    <n v="0"/>
    <n v="0"/>
    <n v="0"/>
    <n v="0"/>
    <n v="0"/>
    <n v="462191.25"/>
    <n v="0"/>
    <n v="462191.25"/>
  </r>
  <r>
    <s v="DI0007025"/>
    <s v="DI0007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43460"/>
    <d v="2021-05-12T00:00:00"/>
    <d v="2027-05-12T00:00:00"/>
    <n v="1943460"/>
    <x v="1"/>
    <x v="2"/>
    <n v="971730"/>
    <n v="971730"/>
    <n v="0"/>
    <n v="0"/>
    <n v="0"/>
    <n v="0"/>
    <n v="0"/>
    <n v="0"/>
    <n v="0"/>
    <n v="0"/>
    <n v="0"/>
    <n v="0"/>
    <n v="0"/>
    <n v="0"/>
    <n v="0"/>
    <n v="1943460"/>
    <n v="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56237.5"/>
    <d v="2021-05-12T00:00:00"/>
    <d v="2028-05-12T00:00:00"/>
    <n v="856237.5"/>
    <x v="1"/>
    <x v="2"/>
    <n v="0"/>
    <n v="428118.75"/>
    <n v="428118.75"/>
    <n v="0"/>
    <n v="0"/>
    <n v="0"/>
    <n v="0"/>
    <n v="0"/>
    <n v="0"/>
    <n v="0"/>
    <n v="0"/>
    <n v="0"/>
    <n v="0"/>
    <n v="0"/>
    <n v="0"/>
    <n v="428118.75"/>
    <n v="428118.75"/>
    <n v="856237.5"/>
  </r>
  <r>
    <s v="DI00070310"/>
    <s v="DI00070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7940"/>
    <d v="2021-05-12T00:00:00"/>
    <d v="2031-05-12T00:00:00"/>
    <n v="97940"/>
    <x v="1"/>
    <x v="2"/>
    <n v="0"/>
    <n v="19588"/>
    <n v="19588"/>
    <n v="19588"/>
    <n v="19588"/>
    <n v="19588"/>
    <n v="0"/>
    <n v="0"/>
    <n v="0"/>
    <n v="0"/>
    <n v="0"/>
    <n v="0"/>
    <n v="0"/>
    <n v="0"/>
    <n v="0"/>
    <n v="19588"/>
    <n v="78352"/>
    <n v="97940"/>
  </r>
  <r>
    <s v="DI0007035"/>
    <s v="DI0007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34977.5"/>
    <d v="2021-05-12T00:00:00"/>
    <d v="2026-05-12T00:00:00"/>
    <n v="869955"/>
    <x v="1"/>
    <x v="2"/>
    <n v="434977.5"/>
    <n v="0"/>
    <n v="0"/>
    <n v="0"/>
    <n v="0"/>
    <n v="0"/>
    <n v="0"/>
    <n v="0"/>
    <n v="0"/>
    <n v="0"/>
    <n v="0"/>
    <n v="0"/>
    <n v="0"/>
    <n v="0"/>
    <n v="0"/>
    <n v="434977.5"/>
    <n v="0"/>
    <n v="434977.5"/>
  </r>
  <r>
    <s v="DI0007036"/>
    <s v="DI0007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17185"/>
    <d v="2021-05-12T00:00:00"/>
    <d v="2027-05-12T00:00:00"/>
    <n v="1517185"/>
    <x v="1"/>
    <x v="2"/>
    <n v="758592.5"/>
    <n v="758592.5"/>
    <n v="0"/>
    <n v="0"/>
    <n v="0"/>
    <n v="0"/>
    <n v="0"/>
    <n v="0"/>
    <n v="0"/>
    <n v="0"/>
    <n v="0"/>
    <n v="0"/>
    <n v="0"/>
    <n v="0"/>
    <n v="0"/>
    <n v="1517185"/>
    <n v="0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26370"/>
    <d v="2021-05-12T00:00:00"/>
    <d v="2028-05-12T00:00:00"/>
    <n v="2326370"/>
    <x v="1"/>
    <x v="2"/>
    <n v="0"/>
    <n v="1163185"/>
    <n v="1163185"/>
    <n v="0"/>
    <n v="0"/>
    <n v="0"/>
    <n v="0"/>
    <n v="0"/>
    <n v="0"/>
    <n v="0"/>
    <n v="0"/>
    <n v="0"/>
    <n v="0"/>
    <n v="0"/>
    <n v="0"/>
    <n v="1163185"/>
    <n v="1163185"/>
    <n v="2326370"/>
  </r>
  <r>
    <s v="DI0007038"/>
    <s v="DI0007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002657.5"/>
    <d v="2021-05-12T00:00:00"/>
    <d v="2029-05-12T00:00:00"/>
    <n v="3002657.5"/>
    <x v="1"/>
    <x v="2"/>
    <n v="0"/>
    <n v="1000885.83"/>
    <n v="1000885.83"/>
    <n v="1000885.84"/>
    <n v="0"/>
    <n v="0"/>
    <n v="0"/>
    <n v="0"/>
    <n v="0"/>
    <n v="0"/>
    <n v="0"/>
    <n v="0"/>
    <n v="0"/>
    <n v="0"/>
    <n v="0"/>
    <n v="1000885.83"/>
    <n v="2001771.67"/>
    <n v="3002657.5"/>
  </r>
  <r>
    <s v="DI0007039"/>
    <s v="DI0007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472395"/>
    <d v="2021-05-12T00:00:00"/>
    <d v="2030-05-12T00:00:00"/>
    <n v="2472395"/>
    <x v="1"/>
    <x v="2"/>
    <n v="0"/>
    <n v="618098.75"/>
    <n v="618098.75"/>
    <n v="618098.75"/>
    <n v="618098.75"/>
    <n v="0"/>
    <n v="0"/>
    <n v="0"/>
    <n v="0"/>
    <n v="0"/>
    <n v="0"/>
    <n v="0"/>
    <n v="0"/>
    <n v="0"/>
    <n v="0"/>
    <n v="618098.75"/>
    <n v="1854296.25"/>
    <n v="2472395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67760.08"/>
    <d v="2021-04-05T00:00:00"/>
    <d v="2026-04-05T00:00:00"/>
    <n v="367760.08"/>
    <x v="1"/>
    <x v="2"/>
    <n v="367760.08"/>
    <n v="0"/>
    <n v="0"/>
    <n v="0"/>
    <n v="0"/>
    <n v="0"/>
    <n v="0"/>
    <n v="0"/>
    <n v="0"/>
    <n v="0"/>
    <n v="0"/>
    <n v="0"/>
    <n v="0"/>
    <n v="0"/>
    <n v="0"/>
    <n v="367760.08"/>
    <n v="0"/>
    <n v="367760.08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n v="1"/>
    <n v="1"/>
    <n v="1"/>
    <n v="0"/>
    <n v="770482.75"/>
    <d v="2021-04-05T00:00:00"/>
    <d v="2026-04-05T00:00:00"/>
    <n v="770482.75"/>
    <x v="1"/>
    <x v="2"/>
    <n v="770482.75"/>
    <n v="0"/>
    <n v="0"/>
    <n v="0"/>
    <n v="0"/>
    <n v="0"/>
    <n v="0"/>
    <n v="0"/>
    <n v="0"/>
    <n v="0"/>
    <n v="0"/>
    <n v="0"/>
    <n v="0"/>
    <n v="0"/>
    <n v="0"/>
    <n v="770482.75"/>
    <n v="0"/>
    <n v="770482.75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4391.94"/>
    <d v="2021-04-05T00:00:00"/>
    <d v="2026-04-05T00:00:00"/>
    <n v="134391.94"/>
    <x v="1"/>
    <x v="2"/>
    <n v="134391.94"/>
    <n v="0"/>
    <n v="0"/>
    <n v="0"/>
    <n v="0"/>
    <n v="0"/>
    <n v="0"/>
    <n v="0"/>
    <n v="0"/>
    <n v="0"/>
    <n v="0"/>
    <n v="0"/>
    <n v="0"/>
    <n v="0"/>
    <n v="0"/>
    <n v="134391.94"/>
    <n v="0"/>
    <n v="134391.94"/>
  </r>
  <r>
    <s v="DI0007155"/>
    <s v="DI0007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2707.5"/>
    <d v="2021-05-17T00:00:00"/>
    <d v="2026-05-17T00:00:00"/>
    <n v="925415"/>
    <x v="1"/>
    <x v="2"/>
    <n v="462707.5"/>
    <n v="0"/>
    <n v="0"/>
    <n v="0"/>
    <n v="0"/>
    <n v="0"/>
    <n v="0"/>
    <n v="0"/>
    <n v="0"/>
    <n v="0"/>
    <n v="0"/>
    <n v="0"/>
    <n v="0"/>
    <n v="0"/>
    <n v="0"/>
    <n v="462707.5"/>
    <n v="0"/>
    <n v="462707.5"/>
  </r>
  <r>
    <s v="DI0007156"/>
    <s v="DI0007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710070"/>
    <d v="2021-05-17T00:00:00"/>
    <d v="2027-05-17T00:00:00"/>
    <n v="6710070"/>
    <x v="1"/>
    <x v="2"/>
    <n v="3355035"/>
    <n v="3355035"/>
    <n v="0"/>
    <n v="0"/>
    <n v="0"/>
    <n v="0"/>
    <n v="0"/>
    <n v="0"/>
    <n v="0"/>
    <n v="0"/>
    <n v="0"/>
    <n v="0"/>
    <n v="0"/>
    <n v="0"/>
    <n v="0"/>
    <n v="6710070"/>
    <n v="0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747100"/>
    <d v="2021-05-17T00:00:00"/>
    <d v="2028-05-17T00:00:00"/>
    <n v="15747100"/>
    <x v="1"/>
    <x v="2"/>
    <n v="0"/>
    <n v="7873550"/>
    <n v="7873550"/>
    <n v="0"/>
    <n v="0"/>
    <n v="0"/>
    <n v="0"/>
    <n v="0"/>
    <n v="0"/>
    <n v="0"/>
    <n v="0"/>
    <n v="0"/>
    <n v="0"/>
    <n v="0"/>
    <n v="0"/>
    <n v="7873550"/>
    <n v="7873550"/>
    <n v="15747100"/>
  </r>
  <r>
    <s v="DI0007158"/>
    <s v="DI0007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38667.5"/>
    <d v="2021-05-17T00:00:00"/>
    <d v="2029-05-17T00:00:00"/>
    <n v="3438667.5"/>
    <x v="1"/>
    <x v="2"/>
    <n v="0"/>
    <n v="1146222.5"/>
    <n v="1146222.5"/>
    <n v="1146222.5"/>
    <n v="0"/>
    <n v="0"/>
    <n v="0"/>
    <n v="0"/>
    <n v="0"/>
    <n v="0"/>
    <n v="0"/>
    <n v="0"/>
    <n v="0"/>
    <n v="0"/>
    <n v="0"/>
    <n v="1146222.5"/>
    <n v="2292445"/>
    <n v="3438667.5"/>
  </r>
  <r>
    <s v="DI0007159"/>
    <s v="DI0007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11957.5"/>
    <d v="2021-05-17T00:00:00"/>
    <d v="2030-05-17T00:00:00"/>
    <n v="211957.5"/>
    <x v="1"/>
    <x v="2"/>
    <n v="0"/>
    <n v="52989.37"/>
    <n v="52989.37"/>
    <n v="52989.38"/>
    <n v="52989.38"/>
    <n v="0"/>
    <n v="0"/>
    <n v="0"/>
    <n v="0"/>
    <n v="0"/>
    <n v="0"/>
    <n v="0"/>
    <n v="0"/>
    <n v="0"/>
    <n v="0"/>
    <n v="52989.37"/>
    <n v="158968.13"/>
    <n v="211957.5"/>
  </r>
  <r>
    <s v="DI00071910"/>
    <s v="DI00071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1-05-19T00:00:00"/>
    <d v="2031-05-19T00:00:00"/>
    <n v="53100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7195"/>
    <s v="DI0007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7188.75"/>
    <d v="2021-05-19T00:00:00"/>
    <d v="2026-05-19T00:00:00"/>
    <n v="234377.5"/>
    <x v="1"/>
    <x v="2"/>
    <n v="117188.75"/>
    <n v="0"/>
    <n v="0"/>
    <n v="0"/>
    <n v="0"/>
    <n v="0"/>
    <n v="0"/>
    <n v="0"/>
    <n v="0"/>
    <n v="0"/>
    <n v="0"/>
    <n v="0"/>
    <n v="0"/>
    <n v="0"/>
    <n v="0"/>
    <n v="117188.75"/>
    <n v="0"/>
    <n v="117188.75"/>
  </r>
  <r>
    <s v="DI0007196"/>
    <s v="DI0007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80000"/>
    <d v="2021-05-19T00:00:00"/>
    <d v="2027-05-19T00:00:00"/>
    <n v="1180000"/>
    <x v="1"/>
    <x v="2"/>
    <n v="590000"/>
    <n v="590000"/>
    <n v="0"/>
    <n v="0"/>
    <n v="0"/>
    <n v="0"/>
    <n v="0"/>
    <n v="0"/>
    <n v="0"/>
    <n v="0"/>
    <n v="0"/>
    <n v="0"/>
    <n v="0"/>
    <n v="0"/>
    <n v="0"/>
    <n v="1180000"/>
    <n v="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79047.5"/>
    <d v="2021-05-19T00:00:00"/>
    <d v="2028-05-19T00:00:00"/>
    <n v="2779047.5"/>
    <x v="1"/>
    <x v="2"/>
    <n v="0"/>
    <n v="1389523.75"/>
    <n v="1389523.75"/>
    <n v="0"/>
    <n v="0"/>
    <n v="0"/>
    <n v="0"/>
    <n v="0"/>
    <n v="0"/>
    <n v="0"/>
    <n v="0"/>
    <n v="0"/>
    <n v="0"/>
    <n v="0"/>
    <n v="0"/>
    <n v="1389523.75"/>
    <n v="1389523.75"/>
    <n v="2779047.5"/>
  </r>
  <r>
    <s v="DI0007198"/>
    <s v="DI0007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83662.5"/>
    <d v="2021-05-19T00:00:00"/>
    <d v="2029-05-19T00:00:00"/>
    <n v="683662.5"/>
    <x v="1"/>
    <x v="2"/>
    <n v="0"/>
    <n v="227887.5"/>
    <n v="227887.5"/>
    <n v="227887.5"/>
    <n v="0"/>
    <n v="0"/>
    <n v="0"/>
    <n v="0"/>
    <n v="0"/>
    <n v="0"/>
    <n v="0"/>
    <n v="0"/>
    <n v="0"/>
    <n v="0"/>
    <n v="0"/>
    <n v="227887.5"/>
    <n v="455775"/>
    <n v="683662.5"/>
  </r>
  <r>
    <s v="DI0007199"/>
    <s v="DI0007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d v="2021-05-19T00:00:00"/>
    <d v="2030-05-19T00:00:00"/>
    <n v="106200"/>
    <x v="1"/>
    <x v="2"/>
    <n v="0"/>
    <n v="26550"/>
    <n v="26550"/>
    <n v="26550"/>
    <n v="26550"/>
    <n v="0"/>
    <n v="0"/>
    <n v="0"/>
    <n v="0"/>
    <n v="0"/>
    <n v="0"/>
    <n v="0"/>
    <n v="0"/>
    <n v="0"/>
    <n v="0"/>
    <n v="26550"/>
    <n v="79650"/>
    <n v="106200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9813"/>
    <d v="2021-04-05T00:00:00"/>
    <d v="2026-04-05T00:00:00"/>
    <n v="59813"/>
    <x v="1"/>
    <x v="2"/>
    <n v="59813"/>
    <n v="0"/>
    <n v="0"/>
    <n v="0"/>
    <n v="0"/>
    <n v="0"/>
    <n v="0"/>
    <n v="0"/>
    <n v="0"/>
    <n v="0"/>
    <n v="0"/>
    <n v="0"/>
    <n v="0"/>
    <n v="0"/>
    <n v="0"/>
    <n v="59813"/>
    <n v="0"/>
    <n v="59813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n v="1"/>
    <n v="1"/>
    <n v="1"/>
    <n v="0"/>
    <n v="1657111.2"/>
    <d v="2021-04-05T00:00:00"/>
    <d v="2026-04-05T00:00:00"/>
    <n v="1657111.2"/>
    <x v="1"/>
    <x v="2"/>
    <n v="1657111.2"/>
    <n v="0"/>
    <n v="0"/>
    <n v="0"/>
    <n v="0"/>
    <n v="0"/>
    <n v="0"/>
    <n v="0"/>
    <n v="0"/>
    <n v="0"/>
    <n v="0"/>
    <n v="0"/>
    <n v="0"/>
    <n v="0"/>
    <n v="0"/>
    <n v="1657111.2"/>
    <n v="0"/>
    <n v="1657111.2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6"/>
    <s v="República del Ecuador"/>
    <s v="TENEDORES DE BONOS Y PAGARÉS"/>
    <x v="0"/>
    <x v="0"/>
    <x v="0"/>
    <x v="0"/>
    <x v="1"/>
    <n v="1"/>
    <n v="1"/>
    <n v="1"/>
    <n v="0"/>
    <n v="1025317.35"/>
    <d v="2021-04-05T00:00:00"/>
    <d v="2026-04-05T00:00:00"/>
    <n v="1025317.35"/>
    <x v="1"/>
    <x v="2"/>
    <n v="1025317.35"/>
    <n v="0"/>
    <n v="0"/>
    <n v="0"/>
    <n v="0"/>
    <n v="0"/>
    <n v="0"/>
    <n v="0"/>
    <n v="0"/>
    <n v="0"/>
    <n v="0"/>
    <n v="0"/>
    <n v="0"/>
    <n v="0"/>
    <n v="0"/>
    <n v="1025317.35"/>
    <n v="0"/>
    <n v="1025317.35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83483.46"/>
    <d v="2021-04-05T00:00:00"/>
    <d v="2026-04-05T00:00:00"/>
    <n v="883483.46"/>
    <x v="1"/>
    <x v="2"/>
    <n v="883483.46"/>
    <n v="0"/>
    <n v="0"/>
    <n v="0"/>
    <n v="0"/>
    <n v="0"/>
    <n v="0"/>
    <n v="0"/>
    <n v="0"/>
    <n v="0"/>
    <n v="0"/>
    <n v="0"/>
    <n v="0"/>
    <n v="0"/>
    <n v="0"/>
    <n v="883483.46"/>
    <n v="0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37886.16"/>
    <d v="2021-04-05T00:00:00"/>
    <d v="2026-04-05T00:00:00"/>
    <n v="937886.16"/>
    <x v="1"/>
    <x v="2"/>
    <n v="937886.16"/>
    <n v="0"/>
    <n v="0"/>
    <n v="0"/>
    <n v="0"/>
    <n v="0"/>
    <n v="0"/>
    <n v="0"/>
    <n v="0"/>
    <n v="0"/>
    <n v="0"/>
    <n v="0"/>
    <n v="0"/>
    <n v="0"/>
    <n v="0"/>
    <n v="937886.16"/>
    <n v="0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14591.86"/>
    <d v="2021-04-05T00:00:00"/>
    <d v="2026-04-05T00:00:00"/>
    <n v="914591.86"/>
    <x v="1"/>
    <x v="2"/>
    <n v="914591.86"/>
    <n v="0"/>
    <n v="0"/>
    <n v="0"/>
    <n v="0"/>
    <n v="0"/>
    <n v="0"/>
    <n v="0"/>
    <n v="0"/>
    <n v="0"/>
    <n v="0"/>
    <n v="0"/>
    <n v="0"/>
    <n v="0"/>
    <n v="0"/>
    <n v="914591.86"/>
    <n v="0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6652.05"/>
    <d v="2021-04-05T00:00:00"/>
    <d v="2026-04-05T00:00:00"/>
    <n v="406652.05"/>
    <x v="1"/>
    <x v="2"/>
    <n v="406652.05"/>
    <n v="0"/>
    <n v="0"/>
    <n v="0"/>
    <n v="0"/>
    <n v="0"/>
    <n v="0"/>
    <n v="0"/>
    <n v="0"/>
    <n v="0"/>
    <n v="0"/>
    <n v="0"/>
    <n v="0"/>
    <n v="0"/>
    <n v="0"/>
    <n v="406652.05"/>
    <n v="0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31588.55"/>
    <d v="2021-04-05T00:00:00"/>
    <d v="2026-04-05T00:00:00"/>
    <n v="731588.55"/>
    <x v="1"/>
    <x v="2"/>
    <n v="731588.55"/>
    <n v="0"/>
    <n v="0"/>
    <n v="0"/>
    <n v="0"/>
    <n v="0"/>
    <n v="0"/>
    <n v="0"/>
    <n v="0"/>
    <n v="0"/>
    <n v="0"/>
    <n v="0"/>
    <n v="0"/>
    <n v="0"/>
    <n v="0"/>
    <n v="731588.55"/>
    <n v="0"/>
    <n v="731588.55"/>
  </r>
  <r>
    <s v="DI0008015"/>
    <s v="DI00080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3323.75"/>
    <d v="2021-06-16T00:00:00"/>
    <d v="2026-06-16T00:00:00"/>
    <n v="206647.5"/>
    <x v="1"/>
    <x v="2"/>
    <n v="103323.75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s v="DI0008016"/>
    <s v="DI00080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16677.5"/>
    <d v="2021-06-16T00:00:00"/>
    <d v="2027-06-16T00:00:00"/>
    <n v="216677.5"/>
    <x v="1"/>
    <x v="2"/>
    <n v="108338.75"/>
    <n v="108338.75"/>
    <n v="0"/>
    <n v="0"/>
    <n v="0"/>
    <n v="0"/>
    <n v="0"/>
    <n v="0"/>
    <n v="0"/>
    <n v="0"/>
    <n v="0"/>
    <n v="0"/>
    <n v="0"/>
    <n v="0"/>
    <n v="0"/>
    <n v="216677.5"/>
    <n v="0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48847.5"/>
    <d v="2021-06-16T00:00:00"/>
    <d v="2028-06-16T00:00:00"/>
    <n v="548847.5"/>
    <x v="1"/>
    <x v="2"/>
    <n v="0"/>
    <n v="274423.75"/>
    <n v="274423.75"/>
    <n v="0"/>
    <n v="0"/>
    <n v="0"/>
    <n v="0"/>
    <n v="0"/>
    <n v="0"/>
    <n v="0"/>
    <n v="0"/>
    <n v="0"/>
    <n v="0"/>
    <n v="0"/>
    <n v="0"/>
    <n v="274423.75"/>
    <n v="274423.75"/>
    <n v="548847.5"/>
  </r>
  <r>
    <s v="DI0008018"/>
    <s v="DI00080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02527.5"/>
    <d v="2021-06-16T00:00:00"/>
    <d v="2029-06-16T00:00:00"/>
    <n v="402527.5"/>
    <x v="1"/>
    <x v="2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134175.82999999999"/>
    <n v="268351.67"/>
    <n v="402527.5"/>
  </r>
  <r>
    <s v="DI0008019"/>
    <s v="DI00080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4340"/>
    <d v="2021-06-16T00:00:00"/>
    <d v="2030-06-16T00:00:00"/>
    <n v="74340"/>
    <x v="1"/>
    <x v="2"/>
    <n v="0"/>
    <n v="18585"/>
    <n v="18585"/>
    <n v="18585"/>
    <n v="18585"/>
    <n v="0"/>
    <n v="0"/>
    <n v="0"/>
    <n v="0"/>
    <n v="0"/>
    <n v="0"/>
    <n v="0"/>
    <n v="0"/>
    <n v="0"/>
    <n v="0"/>
    <n v="18585"/>
    <n v="55755"/>
    <n v="74340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76488.34"/>
    <d v="2021-04-05T00:00:00"/>
    <d v="2026-04-05T00:00:00"/>
    <n v="576488.34"/>
    <x v="1"/>
    <x v="2"/>
    <n v="576488.34"/>
    <n v="0"/>
    <n v="0"/>
    <n v="0"/>
    <n v="0"/>
    <n v="0"/>
    <n v="0"/>
    <n v="0"/>
    <n v="0"/>
    <n v="0"/>
    <n v="0"/>
    <n v="0"/>
    <n v="0"/>
    <n v="0"/>
    <n v="0"/>
    <n v="576488.34"/>
    <n v="0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9111.47"/>
    <d v="2021-04-05T00:00:00"/>
    <d v="2026-04-05T00:00:00"/>
    <n v="609111.47"/>
    <x v="1"/>
    <x v="2"/>
    <n v="609111.47"/>
    <n v="0"/>
    <n v="0"/>
    <n v="0"/>
    <n v="0"/>
    <n v="0"/>
    <n v="0"/>
    <n v="0"/>
    <n v="0"/>
    <n v="0"/>
    <n v="0"/>
    <n v="0"/>
    <n v="0"/>
    <n v="0"/>
    <n v="0"/>
    <n v="609111.47"/>
    <n v="0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66628.74"/>
    <d v="2021-04-05T00:00:00"/>
    <d v="2026-04-05T00:00:00"/>
    <n v="366628.74"/>
    <x v="1"/>
    <x v="2"/>
    <n v="366628.74"/>
    <n v="0"/>
    <n v="0"/>
    <n v="0"/>
    <n v="0"/>
    <n v="0"/>
    <n v="0"/>
    <n v="0"/>
    <n v="0"/>
    <n v="0"/>
    <n v="0"/>
    <n v="0"/>
    <n v="0"/>
    <n v="0"/>
    <n v="0"/>
    <n v="366628.74"/>
    <n v="0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77695.76"/>
    <d v="2021-04-05T00:00:00"/>
    <d v="2026-04-05T00:00:00"/>
    <n v="1177695.76"/>
    <x v="1"/>
    <x v="2"/>
    <n v="1177695.76"/>
    <n v="0"/>
    <n v="0"/>
    <n v="0"/>
    <n v="0"/>
    <n v="0"/>
    <n v="0"/>
    <n v="0"/>
    <n v="0"/>
    <n v="0"/>
    <n v="0"/>
    <n v="0"/>
    <n v="0"/>
    <n v="0"/>
    <n v="0"/>
    <n v="1177695.76"/>
    <n v="0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25166.01"/>
    <d v="2021-04-05T00:00:00"/>
    <d v="2026-04-05T00:00:00"/>
    <n v="825166.01"/>
    <x v="1"/>
    <x v="2"/>
    <n v="825166.01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555893.6"/>
    <d v="2021-04-05T00:00:00"/>
    <d v="2026-04-05T00:00:00"/>
    <n v="3555893.6"/>
    <x v="1"/>
    <x v="2"/>
    <n v="3555893.6"/>
    <n v="0"/>
    <n v="0"/>
    <n v="0"/>
    <n v="0"/>
    <n v="0"/>
    <n v="0"/>
    <n v="0"/>
    <n v="0"/>
    <n v="0"/>
    <n v="0"/>
    <n v="0"/>
    <n v="0"/>
    <n v="0"/>
    <n v="0"/>
    <n v="3555893.6"/>
    <n v="0"/>
    <n v="3555893.6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1282.02"/>
    <d v="2021-04-05T00:00:00"/>
    <d v="2026-04-05T00:00:00"/>
    <n v="91282.02"/>
    <x v="1"/>
    <x v="2"/>
    <n v="91282.02"/>
    <n v="0"/>
    <n v="0"/>
    <n v="0"/>
    <n v="0"/>
    <n v="0"/>
    <n v="0"/>
    <n v="0"/>
    <n v="0"/>
    <n v="0"/>
    <n v="0"/>
    <n v="0"/>
    <n v="0"/>
    <n v="0"/>
    <n v="0"/>
    <n v="91282.02"/>
    <n v="0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0356.710000000006"/>
    <d v="2021-04-05T00:00:00"/>
    <d v="2026-04-05T00:00:00"/>
    <n v="80356.710000000006"/>
    <x v="1"/>
    <x v="2"/>
    <n v="80356.710000000006"/>
    <n v="0"/>
    <n v="0"/>
    <n v="0"/>
    <n v="0"/>
    <n v="0"/>
    <n v="0"/>
    <n v="0"/>
    <n v="0"/>
    <n v="0"/>
    <n v="0"/>
    <n v="0"/>
    <n v="0"/>
    <n v="0"/>
    <n v="0"/>
    <n v="80356.710000000006"/>
    <n v="0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46714.93"/>
    <d v="2021-04-05T00:00:00"/>
    <d v="2026-04-05T00:00:00"/>
    <n v="1046714.93"/>
    <x v="1"/>
    <x v="2"/>
    <n v="1046714.93"/>
    <n v="0"/>
    <n v="0"/>
    <n v="0"/>
    <n v="0"/>
    <n v="0"/>
    <n v="0"/>
    <n v="0"/>
    <n v="0"/>
    <n v="0"/>
    <n v="0"/>
    <n v="0"/>
    <n v="0"/>
    <n v="0"/>
    <n v="0"/>
    <n v="1046714.93"/>
    <n v="0"/>
    <n v="1046714.93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850375.09"/>
    <d v="2021-04-05T00:00:00"/>
    <d v="2026-04-05T00:00:00"/>
    <n v="1850375.09"/>
    <x v="1"/>
    <x v="2"/>
    <n v="1850375.09"/>
    <n v="0"/>
    <n v="0"/>
    <n v="0"/>
    <n v="0"/>
    <n v="0"/>
    <n v="0"/>
    <n v="0"/>
    <n v="0"/>
    <n v="0"/>
    <n v="0"/>
    <n v="0"/>
    <n v="0"/>
    <n v="0"/>
    <n v="0"/>
    <n v="1850375.09"/>
    <n v="0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83406083.75"/>
    <d v="2021-04-28T00:00:00"/>
    <d v="2031-04-28T00:00:00"/>
    <n v="183406083.75"/>
    <x v="1"/>
    <x v="2"/>
    <n v="0"/>
    <n v="0"/>
    <n v="0"/>
    <n v="0"/>
    <n v="0"/>
    <n v="183406083.75"/>
    <n v="0"/>
    <n v="0"/>
    <n v="0"/>
    <n v="0"/>
    <n v="0"/>
    <n v="0"/>
    <n v="0"/>
    <n v="0"/>
    <n v="0"/>
    <n v="0"/>
    <n v="183406083.75"/>
    <n v="183406083.75"/>
  </r>
  <r>
    <s v="DI0008702"/>
    <s v="DI0008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1-08-06T00:00:00"/>
    <d v="2027-08-06T00:00:00"/>
    <n v="53100"/>
    <x v="1"/>
    <x v="2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2955"/>
    <d v="2021-08-06T00:00:00"/>
    <d v="2028-08-06T00:00:00"/>
    <n v="102955"/>
    <x v="1"/>
    <x v="2"/>
    <n v="0"/>
    <n v="51477.5"/>
    <n v="51477.5"/>
    <n v="0"/>
    <n v="0"/>
    <n v="0"/>
    <n v="0"/>
    <n v="0"/>
    <n v="0"/>
    <n v="0"/>
    <n v="0"/>
    <n v="0"/>
    <n v="0"/>
    <n v="0"/>
    <n v="0"/>
    <n v="51477.5"/>
    <n v="51477.5"/>
    <n v="102955"/>
  </r>
  <r>
    <s v="DI0008704"/>
    <s v="DI0008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12515"/>
    <d v="2021-08-06T00:00:00"/>
    <d v="2029-08-06T00:00:00"/>
    <n v="2512515"/>
    <x v="1"/>
    <x v="2"/>
    <n v="0"/>
    <n v="837505"/>
    <n v="837505"/>
    <n v="837505"/>
    <n v="0"/>
    <n v="0"/>
    <n v="0"/>
    <n v="0"/>
    <n v="0"/>
    <n v="0"/>
    <n v="0"/>
    <n v="0"/>
    <n v="0"/>
    <n v="0"/>
    <n v="0"/>
    <n v="837505"/>
    <n v="1675010"/>
    <n v="2512515"/>
  </r>
  <r>
    <s v="DI0008705"/>
    <s v="DI00087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635975"/>
    <d v="2021-08-06T00:00:00"/>
    <d v="2030-08-06T00:00:00"/>
    <n v="5635975"/>
    <x v="1"/>
    <x v="2"/>
    <n v="0"/>
    <n v="1408993.75"/>
    <n v="1408993.75"/>
    <n v="1408993.75"/>
    <n v="1408993.75"/>
    <n v="0"/>
    <n v="0"/>
    <n v="0"/>
    <n v="0"/>
    <n v="0"/>
    <n v="0"/>
    <n v="0"/>
    <n v="0"/>
    <n v="0"/>
    <n v="0"/>
    <n v="1408993.75"/>
    <n v="4226981.25"/>
    <n v="5635975"/>
  </r>
  <r>
    <s v="DI0008706"/>
    <s v="DI00087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2067.5"/>
    <d v="2021-08-06T00:00:00"/>
    <d v="2031-08-06T00:00:00"/>
    <n v="52067.5"/>
    <x v="1"/>
    <x v="2"/>
    <n v="0"/>
    <n v="10413.5"/>
    <n v="10413.5"/>
    <n v="10413.5"/>
    <n v="10413.5"/>
    <n v="10413.5"/>
    <n v="0"/>
    <n v="0"/>
    <n v="0"/>
    <n v="0"/>
    <n v="0"/>
    <n v="0"/>
    <n v="0"/>
    <n v="0"/>
    <n v="0"/>
    <n v="10413.5"/>
    <n v="41654"/>
    <n v="52067.5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68396.38"/>
    <d v="2021-04-05T00:00:00"/>
    <d v="2026-04-05T00:00:00"/>
    <n v="268396.38"/>
    <x v="1"/>
    <x v="2"/>
    <n v="268396.38"/>
    <n v="0"/>
    <n v="0"/>
    <n v="0"/>
    <n v="0"/>
    <n v="0"/>
    <n v="0"/>
    <n v="0"/>
    <n v="0"/>
    <n v="0"/>
    <n v="0"/>
    <n v="0"/>
    <n v="0"/>
    <n v="0"/>
    <n v="0"/>
    <n v="268396.38"/>
    <n v="0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97783.5"/>
    <d v="2021-04-05T00:00:00"/>
    <d v="2026-04-05T00:00:00"/>
    <n v="897783.5"/>
    <x v="1"/>
    <x v="2"/>
    <n v="897783.5"/>
    <n v="0"/>
    <n v="0"/>
    <n v="0"/>
    <n v="0"/>
    <n v="0"/>
    <n v="0"/>
    <n v="0"/>
    <n v="0"/>
    <n v="0"/>
    <n v="0"/>
    <n v="0"/>
    <n v="0"/>
    <n v="0"/>
    <n v="0"/>
    <n v="897783.5"/>
    <n v="0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9860"/>
    <d v="2021-04-05T00:00:00"/>
    <d v="2026-04-05T00:00:00"/>
    <n v="299860"/>
    <x v="1"/>
    <x v="2"/>
    <n v="299860"/>
    <n v="0"/>
    <n v="0"/>
    <n v="0"/>
    <n v="0"/>
    <n v="0"/>
    <n v="0"/>
    <n v="0"/>
    <n v="0"/>
    <n v="0"/>
    <n v="0"/>
    <n v="0"/>
    <n v="0"/>
    <n v="0"/>
    <n v="0"/>
    <n v="299860"/>
    <n v="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97838.23"/>
    <d v="2021-04-05T00:00:00"/>
    <d v="2026-04-05T00:00:00"/>
    <n v="497838.23"/>
    <x v="1"/>
    <x v="2"/>
    <n v="497838.23"/>
    <n v="0"/>
    <n v="0"/>
    <n v="0"/>
    <n v="0"/>
    <n v="0"/>
    <n v="0"/>
    <n v="0"/>
    <n v="0"/>
    <n v="0"/>
    <n v="0"/>
    <n v="0"/>
    <n v="0"/>
    <n v="0"/>
    <n v="0"/>
    <n v="497838.23"/>
    <n v="0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82304.59"/>
    <d v="2021-04-05T00:00:00"/>
    <d v="2026-04-05T00:00:00"/>
    <n v="682304.59"/>
    <x v="1"/>
    <x v="2"/>
    <n v="682304.59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26653981.23999999"/>
    <d v="2021-04-05T00:00:00"/>
    <d v="2026-04-05T00:00:00"/>
    <n v="126653981.23999999"/>
    <x v="1"/>
    <x v="2"/>
    <n v="126653981.23999999"/>
    <n v="0"/>
    <n v="0"/>
    <n v="0"/>
    <n v="0"/>
    <n v="0"/>
    <n v="0"/>
    <n v="0"/>
    <n v="0"/>
    <n v="0"/>
    <n v="0"/>
    <n v="0"/>
    <n v="0"/>
    <n v="0"/>
    <n v="0"/>
    <n v="126653981.23999999"/>
    <n v="0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94019.6000000001"/>
    <d v="2021-04-05T00:00:00"/>
    <d v="2026-04-05T00:00:00"/>
    <n v="1094019.6000000001"/>
    <x v="1"/>
    <x v="2"/>
    <n v="1094019.6000000001"/>
    <n v="0"/>
    <n v="0"/>
    <n v="0"/>
    <n v="0"/>
    <n v="0"/>
    <n v="0"/>
    <n v="0"/>
    <n v="0"/>
    <n v="0"/>
    <n v="0"/>
    <n v="0"/>
    <n v="0"/>
    <n v="0"/>
    <n v="0"/>
    <n v="1094019.6000000001"/>
    <n v="0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94019.6100000001"/>
    <d v="2021-04-05T00:00:00"/>
    <d v="2026-04-05T00:00:00"/>
    <n v="1094019.6100000001"/>
    <x v="1"/>
    <x v="2"/>
    <n v="1094019.6100000001"/>
    <n v="0"/>
    <n v="0"/>
    <n v="0"/>
    <n v="0"/>
    <n v="0"/>
    <n v="0"/>
    <n v="0"/>
    <n v="0"/>
    <n v="0"/>
    <n v="0"/>
    <n v="0"/>
    <n v="0"/>
    <n v="0"/>
    <n v="0"/>
    <n v="1094019.6100000001"/>
    <n v="0"/>
    <n v="1094019.6100000001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25422.69999999995"/>
    <d v="2021-04-05T00:00:00"/>
    <d v="2026-04-05T00:00:00"/>
    <n v="625422.69999999995"/>
    <x v="1"/>
    <x v="2"/>
    <n v="625422.69999999995"/>
    <n v="0"/>
    <n v="0"/>
    <n v="0"/>
    <n v="0"/>
    <n v="0"/>
    <n v="0"/>
    <n v="0"/>
    <n v="0"/>
    <n v="0"/>
    <n v="0"/>
    <n v="0"/>
    <n v="0"/>
    <n v="0"/>
    <n v="0"/>
    <n v="625422.69999999995"/>
    <n v="0"/>
    <n v="625422.69999999995"/>
  </r>
  <r>
    <s v="DI0009044"/>
    <s v="DI00090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9620"/>
    <d v="2021-09-07T00:00:00"/>
    <d v="2026-09-07T00:00:00"/>
    <n v="139240"/>
    <x v="1"/>
    <x v="2"/>
    <n v="69620"/>
    <n v="0"/>
    <n v="0"/>
    <n v="0"/>
    <n v="0"/>
    <n v="0"/>
    <n v="0"/>
    <n v="0"/>
    <n v="0"/>
    <n v="0"/>
    <n v="0"/>
    <n v="0"/>
    <n v="0"/>
    <n v="0"/>
    <n v="0"/>
    <n v="69620"/>
    <n v="0"/>
    <n v="69620"/>
  </r>
  <r>
    <s v="DI0009045"/>
    <s v="DI00090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47555"/>
    <d v="2021-09-07T00:00:00"/>
    <d v="2027-09-07T00:00:00"/>
    <n v="1247555"/>
    <x v="1"/>
    <x v="2"/>
    <n v="0"/>
    <n v="1247555"/>
    <n v="0"/>
    <n v="0"/>
    <n v="0"/>
    <n v="0"/>
    <n v="0"/>
    <n v="0"/>
    <n v="0"/>
    <n v="0"/>
    <n v="0"/>
    <n v="0"/>
    <n v="0"/>
    <n v="0"/>
    <n v="0"/>
    <n v="1247555"/>
    <n v="0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091650"/>
    <d v="2021-09-07T00:00:00"/>
    <d v="2028-09-07T00:00:00"/>
    <n v="4091650"/>
    <x v="1"/>
    <x v="2"/>
    <n v="0"/>
    <n v="2045825"/>
    <n v="2045825"/>
    <n v="0"/>
    <n v="0"/>
    <n v="0"/>
    <n v="0"/>
    <n v="0"/>
    <n v="0"/>
    <n v="0"/>
    <n v="0"/>
    <n v="0"/>
    <n v="0"/>
    <n v="0"/>
    <n v="0"/>
    <n v="2045825"/>
    <n v="2045825"/>
    <n v="4091650"/>
  </r>
  <r>
    <s v="DI0009047"/>
    <s v="DI00090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59827.5"/>
    <d v="2021-09-07T00:00:00"/>
    <d v="2029-09-07T00:00:00"/>
    <n v="1859827.5"/>
    <x v="1"/>
    <x v="2"/>
    <n v="0"/>
    <n v="619942.5"/>
    <n v="619942.5"/>
    <n v="619942.5"/>
    <n v="0"/>
    <n v="0"/>
    <n v="0"/>
    <n v="0"/>
    <n v="0"/>
    <n v="0"/>
    <n v="0"/>
    <n v="0"/>
    <n v="0"/>
    <n v="0"/>
    <n v="0"/>
    <n v="619942.5"/>
    <n v="1239885"/>
    <n v="1859827.5"/>
  </r>
  <r>
    <s v="DI0009048"/>
    <s v="DI00090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1-09-07T00:00:00"/>
    <d v="2030-09-07T00:00:00"/>
    <n v="53100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13275"/>
    <n v="39825"/>
    <n v="53100"/>
  </r>
  <r>
    <s v="DI0009049"/>
    <s v="DI00090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5905"/>
    <d v="2021-09-07T00:00:00"/>
    <d v="2031-09-07T00:00:00"/>
    <n v="105905"/>
    <x v="1"/>
    <x v="2"/>
    <n v="0"/>
    <n v="21181"/>
    <n v="21181"/>
    <n v="21181"/>
    <n v="21181"/>
    <n v="21181"/>
    <n v="0"/>
    <n v="0"/>
    <n v="0"/>
    <n v="0"/>
    <n v="0"/>
    <n v="0"/>
    <n v="0"/>
    <n v="0"/>
    <n v="0"/>
    <n v="21181"/>
    <n v="84724"/>
    <n v="105905"/>
  </r>
  <r>
    <s v="DI0009064"/>
    <s v="DI00090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29067.5"/>
    <d v="2021-09-28T00:00:00"/>
    <d v="2026-09-28T00:00:00"/>
    <n v="458135"/>
    <x v="1"/>
    <x v="2"/>
    <n v="229067.5"/>
    <n v="0"/>
    <n v="0"/>
    <n v="0"/>
    <n v="0"/>
    <n v="0"/>
    <n v="0"/>
    <n v="0"/>
    <n v="0"/>
    <n v="0"/>
    <n v="0"/>
    <n v="0"/>
    <n v="0"/>
    <n v="0"/>
    <n v="0"/>
    <n v="229067.5"/>
    <n v="0"/>
    <n v="229067.5"/>
  </r>
  <r>
    <s v="DI0009065"/>
    <s v="DI0009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25710"/>
    <d v="2021-09-28T00:00:00"/>
    <d v="2027-09-28T00:00:00"/>
    <n v="925710"/>
    <x v="1"/>
    <x v="2"/>
    <n v="0"/>
    <n v="925710"/>
    <n v="0"/>
    <n v="0"/>
    <n v="0"/>
    <n v="0"/>
    <n v="0"/>
    <n v="0"/>
    <n v="0"/>
    <n v="0"/>
    <n v="0"/>
    <n v="0"/>
    <n v="0"/>
    <n v="0"/>
    <n v="0"/>
    <n v="925710"/>
    <n v="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60645"/>
    <d v="2021-09-28T00:00:00"/>
    <d v="2028-09-28T00:00:00"/>
    <n v="3460645"/>
    <x v="1"/>
    <x v="2"/>
    <n v="0"/>
    <n v="1730322.5"/>
    <n v="1730322.5"/>
    <n v="0"/>
    <n v="0"/>
    <n v="0"/>
    <n v="0"/>
    <n v="0"/>
    <n v="0"/>
    <n v="0"/>
    <n v="0"/>
    <n v="0"/>
    <n v="0"/>
    <n v="0"/>
    <n v="0"/>
    <n v="1730322.5"/>
    <n v="1730322.5"/>
    <n v="3460645"/>
  </r>
  <r>
    <s v="DI0009067"/>
    <s v="DI0009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80920"/>
    <d v="2021-09-28T00:00:00"/>
    <d v="2029-09-28T00:00:00"/>
    <n v="1880920"/>
    <x v="1"/>
    <x v="2"/>
    <n v="0"/>
    <n v="626973.32999999996"/>
    <n v="626973.32999999996"/>
    <n v="626973.3399999995"/>
    <n v="0"/>
    <n v="0"/>
    <n v="0"/>
    <n v="0"/>
    <n v="0"/>
    <n v="0"/>
    <n v="0"/>
    <n v="0"/>
    <n v="0"/>
    <n v="0"/>
    <n v="0"/>
    <n v="626973.32999999996"/>
    <n v="1253946.6699999995"/>
    <n v="1880919.9999999995"/>
  </r>
  <r>
    <s v="DI0009068"/>
    <s v="DI0009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3515"/>
    <d v="2021-09-28T00:00:00"/>
    <d v="2030-09-28T00:00:00"/>
    <n v="93515"/>
    <x v="1"/>
    <x v="2"/>
    <n v="0"/>
    <n v="23378.75"/>
    <n v="23378.75"/>
    <n v="23378.75"/>
    <n v="23378.75"/>
    <n v="0"/>
    <n v="0"/>
    <n v="0"/>
    <n v="0"/>
    <n v="0"/>
    <n v="0"/>
    <n v="0"/>
    <n v="0"/>
    <n v="0"/>
    <n v="0"/>
    <n v="23378.75"/>
    <n v="70136.25"/>
    <n v="93515"/>
  </r>
  <r>
    <s v="DI0009069"/>
    <s v="DI00090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1920"/>
    <d v="2021-09-28T00:00:00"/>
    <d v="2031-09-28T00:00:00"/>
    <n v="51920"/>
    <x v="1"/>
    <x v="2"/>
    <n v="0"/>
    <n v="10384"/>
    <n v="10384"/>
    <n v="10384"/>
    <n v="10384"/>
    <n v="10384"/>
    <n v="0"/>
    <n v="0"/>
    <n v="0"/>
    <n v="0"/>
    <n v="0"/>
    <n v="0"/>
    <n v="0"/>
    <n v="0"/>
    <n v="0"/>
    <n v="10384"/>
    <n v="41536"/>
    <n v="5192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500000000"/>
    <d v="2021-04-28T00:00:00"/>
    <d v="2031-04-28T00:00:00"/>
    <n v="500000000"/>
    <x v="1"/>
    <x v="2"/>
    <n v="0"/>
    <n v="0"/>
    <n v="0"/>
    <n v="0"/>
    <n v="0"/>
    <n v="500000000"/>
    <n v="0"/>
    <n v="0"/>
    <n v="0"/>
    <n v="0"/>
    <n v="0"/>
    <n v="0"/>
    <n v="0"/>
    <n v="0"/>
    <n v="0"/>
    <n v="0"/>
    <n v="500000000"/>
    <n v="50000000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54385.53"/>
    <d v="2021-04-05T00:00:00"/>
    <d v="2026-04-05T00:00:00"/>
    <n v="2954385.53"/>
    <x v="1"/>
    <x v="2"/>
    <n v="2954385.53"/>
    <n v="0"/>
    <n v="0"/>
    <n v="0"/>
    <n v="0"/>
    <n v="0"/>
    <n v="0"/>
    <n v="0"/>
    <n v="0"/>
    <n v="0"/>
    <n v="0"/>
    <n v="0"/>
    <n v="0"/>
    <n v="0"/>
    <n v="0"/>
    <n v="2954385.53"/>
    <n v="0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1888.79"/>
    <d v="2021-04-05T00:00:00"/>
    <d v="2026-04-05T00:00:00"/>
    <n v="161866.76"/>
    <x v="1"/>
    <x v="2"/>
    <n v="161888.79"/>
    <n v="0"/>
    <n v="0"/>
    <n v="0"/>
    <n v="0"/>
    <n v="0"/>
    <n v="0"/>
    <n v="0"/>
    <n v="0"/>
    <n v="0"/>
    <n v="0"/>
    <n v="0"/>
    <n v="0"/>
    <n v="0"/>
    <n v="0"/>
    <n v="161888.79"/>
    <n v="0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870703.75"/>
    <d v="2021-04-05T00:00:00"/>
    <d v="2026-04-05T00:00:00"/>
    <n v="4870041.04"/>
    <x v="1"/>
    <x v="2"/>
    <n v="4870703.75"/>
    <n v="0"/>
    <n v="0"/>
    <n v="0"/>
    <n v="0"/>
    <n v="0"/>
    <n v="0"/>
    <n v="0"/>
    <n v="0"/>
    <n v="0"/>
    <n v="0"/>
    <n v="0"/>
    <n v="0"/>
    <n v="0"/>
    <n v="0"/>
    <n v="4870703.75"/>
    <n v="0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6448.37"/>
    <d v="2021-04-05T00:00:00"/>
    <d v="2026-04-05T00:00:00"/>
    <n v="606448.37"/>
    <x v="1"/>
    <x v="2"/>
    <n v="606448.37"/>
    <n v="0"/>
    <n v="0"/>
    <n v="0"/>
    <n v="0"/>
    <n v="0"/>
    <n v="0"/>
    <n v="0"/>
    <n v="0"/>
    <n v="0"/>
    <n v="0"/>
    <n v="0"/>
    <n v="0"/>
    <n v="0"/>
    <n v="0"/>
    <n v="606448.37"/>
    <n v="0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815700.29"/>
    <d v="2021-04-05T00:00:00"/>
    <d v="2026-04-05T00:00:00"/>
    <n v="2815700.29"/>
    <x v="1"/>
    <x v="2"/>
    <n v="2815700.29"/>
    <n v="0"/>
    <n v="0"/>
    <n v="0"/>
    <n v="0"/>
    <n v="0"/>
    <n v="0"/>
    <n v="0"/>
    <n v="0"/>
    <n v="0"/>
    <n v="0"/>
    <n v="0"/>
    <n v="0"/>
    <n v="0"/>
    <n v="0"/>
    <n v="2815700.29"/>
    <n v="0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67294"/>
    <d v="2021-04-05T00:00:00"/>
    <d v="2026-04-05T00:00:00"/>
    <n v="567294"/>
    <x v="1"/>
    <x v="2"/>
    <n v="567294"/>
    <n v="0"/>
    <n v="0"/>
    <n v="0"/>
    <n v="0"/>
    <n v="0"/>
    <n v="0"/>
    <n v="0"/>
    <n v="0"/>
    <n v="0"/>
    <n v="0"/>
    <n v="0"/>
    <n v="0"/>
    <n v="0"/>
    <n v="0"/>
    <n v="567294"/>
    <n v="0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768097.42"/>
    <d v="2021-04-05T00:00:00"/>
    <d v="2026-04-05T00:00:00"/>
    <n v="2768097.42"/>
    <x v="1"/>
    <x v="2"/>
    <n v="2768097.42"/>
    <n v="0"/>
    <n v="0"/>
    <n v="0"/>
    <n v="0"/>
    <n v="0"/>
    <n v="0"/>
    <n v="0"/>
    <n v="0"/>
    <n v="0"/>
    <n v="0"/>
    <n v="0"/>
    <n v="0"/>
    <n v="0"/>
    <n v="0"/>
    <n v="2768097.42"/>
    <n v="0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78506.37"/>
    <d v="2021-04-05T00:00:00"/>
    <d v="2026-04-05T00:00:00"/>
    <n v="2978506.37"/>
    <x v="1"/>
    <x v="2"/>
    <n v="2978506.37"/>
    <n v="0"/>
    <n v="0"/>
    <n v="0"/>
    <n v="0"/>
    <n v="0"/>
    <n v="0"/>
    <n v="0"/>
    <n v="0"/>
    <n v="0"/>
    <n v="0"/>
    <n v="0"/>
    <n v="0"/>
    <n v="0"/>
    <n v="0"/>
    <n v="2978506.37"/>
    <n v="0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813386.9900000002"/>
    <d v="2021-04-05T00:00:00"/>
    <d v="2026-04-05T00:00:00"/>
    <n v="6813386.9900000002"/>
    <x v="1"/>
    <x v="2"/>
    <n v="6813386.9900000002"/>
    <n v="0"/>
    <n v="0"/>
    <n v="0"/>
    <n v="0"/>
    <n v="0"/>
    <n v="0"/>
    <n v="0"/>
    <n v="0"/>
    <n v="0"/>
    <n v="0"/>
    <n v="0"/>
    <n v="0"/>
    <n v="0"/>
    <n v="0"/>
    <n v="6813386.9900000002"/>
    <n v="0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60076.67000000004"/>
    <d v="2021-04-05T00:00:00"/>
    <d v="2026-04-05T00:00:00"/>
    <n v="660076.67000000004"/>
    <x v="1"/>
    <x v="2"/>
    <n v="660076.67000000004"/>
    <n v="0"/>
    <n v="0"/>
    <n v="0"/>
    <n v="0"/>
    <n v="0"/>
    <n v="0"/>
    <n v="0"/>
    <n v="0"/>
    <n v="0"/>
    <n v="0"/>
    <n v="0"/>
    <n v="0"/>
    <n v="0"/>
    <n v="0"/>
    <n v="660076.67000000004"/>
    <n v="0"/>
    <n v="660076.67000000004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1084.49"/>
    <d v="2021-04-05T00:00:00"/>
    <d v="2026-04-05T00:00:00"/>
    <n v="101069.95"/>
    <x v="1"/>
    <x v="2"/>
    <n v="101084.49"/>
    <n v="0"/>
    <n v="0"/>
    <n v="0"/>
    <n v="0"/>
    <n v="0"/>
    <n v="0"/>
    <n v="0"/>
    <n v="0"/>
    <n v="0"/>
    <n v="0"/>
    <n v="0"/>
    <n v="0"/>
    <n v="0"/>
    <n v="0"/>
    <n v="101084.49"/>
    <n v="0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71455"/>
    <d v="2021-04-05T00:00:00"/>
    <d v="2026-04-05T00:00:00"/>
    <n v="1271455"/>
    <x v="1"/>
    <x v="2"/>
    <n v="1271455"/>
    <n v="0"/>
    <n v="0"/>
    <n v="0"/>
    <n v="0"/>
    <n v="0"/>
    <n v="0"/>
    <n v="0"/>
    <n v="0"/>
    <n v="0"/>
    <n v="0"/>
    <n v="0"/>
    <n v="0"/>
    <n v="0"/>
    <n v="0"/>
    <n v="1271455"/>
    <n v="0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725056.59"/>
    <d v="2021-04-05T00:00:00"/>
    <d v="2026-04-05T00:00:00"/>
    <n v="4724056.59"/>
    <x v="1"/>
    <x v="2"/>
    <n v="4725056.59"/>
    <n v="0"/>
    <n v="0"/>
    <n v="0"/>
    <n v="0"/>
    <n v="0"/>
    <n v="0"/>
    <n v="0"/>
    <n v="0"/>
    <n v="0"/>
    <n v="0"/>
    <n v="0"/>
    <n v="0"/>
    <n v="0"/>
    <n v="0"/>
    <n v="4725056.59"/>
    <n v="0"/>
    <n v="4725056.59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n v="1"/>
    <n v="1"/>
    <n v="1"/>
    <n v="0"/>
    <n v="928479.65"/>
    <d v="2021-04-05T00:00:00"/>
    <d v="2026-04-05T00:00:00"/>
    <n v="928479.65"/>
    <x v="1"/>
    <x v="2"/>
    <n v="928479.65"/>
    <n v="0"/>
    <n v="0"/>
    <n v="0"/>
    <n v="0"/>
    <n v="0"/>
    <n v="0"/>
    <n v="0"/>
    <n v="0"/>
    <n v="0"/>
    <n v="0"/>
    <n v="0"/>
    <n v="0"/>
    <n v="0"/>
    <n v="0"/>
    <n v="928479.65"/>
    <n v="0"/>
    <n v="928479.65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n v="1"/>
    <n v="1"/>
    <n v="1"/>
    <n v="0"/>
    <n v="2222644.7999999998"/>
    <d v="2021-04-05T00:00:00"/>
    <d v="2026-04-05T00:00:00"/>
    <n v="2222644.7999999998"/>
    <x v="1"/>
    <x v="2"/>
    <n v="2222644.7999999998"/>
    <n v="0"/>
    <n v="0"/>
    <n v="0"/>
    <n v="0"/>
    <n v="0"/>
    <n v="0"/>
    <n v="0"/>
    <n v="0"/>
    <n v="0"/>
    <n v="0"/>
    <n v="0"/>
    <n v="0"/>
    <n v="0"/>
    <n v="0"/>
    <n v="2222644.7999999998"/>
    <n v="0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34251.98"/>
    <d v="2021-04-05T00:00:00"/>
    <d v="2026-04-05T00:00:00"/>
    <n v="634251.98"/>
    <x v="1"/>
    <x v="2"/>
    <n v="634251.98"/>
    <n v="0"/>
    <n v="0"/>
    <n v="0"/>
    <n v="0"/>
    <n v="0"/>
    <n v="0"/>
    <n v="0"/>
    <n v="0"/>
    <n v="0"/>
    <n v="0"/>
    <n v="0"/>
    <n v="0"/>
    <n v="0"/>
    <n v="0"/>
    <n v="634251.98"/>
    <n v="0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50536.43"/>
    <d v="2021-04-05T00:00:00"/>
    <d v="2026-04-05T00:00:00"/>
    <n v="450536.43"/>
    <x v="1"/>
    <x v="2"/>
    <n v="450536.43"/>
    <n v="0"/>
    <n v="0"/>
    <n v="0"/>
    <n v="0"/>
    <n v="0"/>
    <n v="0"/>
    <n v="0"/>
    <n v="0"/>
    <n v="0"/>
    <n v="0"/>
    <n v="0"/>
    <n v="0"/>
    <n v="0"/>
    <n v="0"/>
    <n v="450536.43"/>
    <n v="0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5675.649999999994"/>
    <d v="2021-04-05T00:00:00"/>
    <d v="2026-04-05T00:00:00"/>
    <n v="65675.649999999994"/>
    <x v="1"/>
    <x v="2"/>
    <n v="65675.649999999994"/>
    <n v="0"/>
    <n v="0"/>
    <n v="0"/>
    <n v="0"/>
    <n v="0"/>
    <n v="0"/>
    <n v="0"/>
    <n v="0"/>
    <n v="0"/>
    <n v="0"/>
    <n v="0"/>
    <n v="0"/>
    <n v="0"/>
    <n v="0"/>
    <n v="65675.649999999994"/>
    <n v="0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2126.15"/>
    <d v="2021-04-05T00:00:00"/>
    <d v="2026-04-05T00:00:00"/>
    <n v="122126.15"/>
    <x v="1"/>
    <x v="2"/>
    <n v="122126.15"/>
    <n v="0"/>
    <n v="0"/>
    <n v="0"/>
    <n v="0"/>
    <n v="0"/>
    <n v="0"/>
    <n v="0"/>
    <n v="0"/>
    <n v="0"/>
    <n v="0"/>
    <n v="0"/>
    <n v="0"/>
    <n v="0"/>
    <n v="0"/>
    <n v="122126.15"/>
    <n v="0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2375"/>
    <d v="2021-04-05T00:00:00"/>
    <d v="2026-04-05T00:00:00"/>
    <n v="402375"/>
    <x v="1"/>
    <x v="2"/>
    <n v="402375"/>
    <n v="0"/>
    <n v="0"/>
    <n v="0"/>
    <n v="0"/>
    <n v="0"/>
    <n v="0"/>
    <n v="0"/>
    <n v="0"/>
    <n v="0"/>
    <n v="0"/>
    <n v="0"/>
    <n v="0"/>
    <n v="0"/>
    <n v="0"/>
    <n v="402375"/>
    <n v="0"/>
    <n v="402375"/>
  </r>
  <r>
    <s v="DI00095710"/>
    <s v="DI00095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1-12-07T00:00:00"/>
    <d v="2031-12-07T00:00:00"/>
    <n v="53100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9575"/>
    <s v="DI00095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50490"/>
    <d v="2021-12-07T00:00:00"/>
    <d v="2026-12-07T00:00:00"/>
    <n v="950490"/>
    <x v="1"/>
    <x v="2"/>
    <n v="950490"/>
    <n v="0"/>
    <n v="0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21585"/>
    <d v="2021-12-07T00:00:00"/>
    <d v="2027-12-07T00:00:00"/>
    <n v="1021585"/>
    <x v="1"/>
    <x v="2"/>
    <n v="0"/>
    <n v="1021585"/>
    <n v="0"/>
    <n v="0"/>
    <n v="0"/>
    <n v="0"/>
    <n v="0"/>
    <n v="0"/>
    <n v="0"/>
    <n v="0"/>
    <n v="0"/>
    <n v="0"/>
    <n v="0"/>
    <n v="0"/>
    <n v="0"/>
    <n v="1021585"/>
    <n v="0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58490"/>
    <d v="2021-12-07T00:00:00"/>
    <d v="2028-12-07T00:00:00"/>
    <n v="1658490"/>
    <x v="1"/>
    <x v="2"/>
    <n v="0"/>
    <n v="829245"/>
    <n v="829245"/>
    <n v="0"/>
    <n v="0"/>
    <n v="0"/>
    <n v="0"/>
    <n v="0"/>
    <n v="0"/>
    <n v="0"/>
    <n v="0"/>
    <n v="0"/>
    <n v="0"/>
    <n v="0"/>
    <n v="0"/>
    <n v="829245"/>
    <n v="829245"/>
    <n v="1658490"/>
  </r>
  <r>
    <s v="DI0009578"/>
    <s v="DI00095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09897.5"/>
    <d v="2021-12-07T00:00:00"/>
    <d v="2029-12-07T00:00:00"/>
    <n v="309897.5"/>
    <x v="1"/>
    <x v="2"/>
    <n v="0"/>
    <n v="103299.17"/>
    <n v="103299.17"/>
    <n v="103299.16000000002"/>
    <n v="0"/>
    <n v="0"/>
    <n v="0"/>
    <n v="0"/>
    <n v="0"/>
    <n v="0"/>
    <n v="0"/>
    <n v="0"/>
    <n v="0"/>
    <n v="0"/>
    <n v="0"/>
    <n v="103299.17"/>
    <n v="206598.33000000002"/>
    <n v="309897.5"/>
  </r>
  <r>
    <s v="DI0009579"/>
    <s v="DI00095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3810"/>
    <d v="2021-12-07T00:00:00"/>
    <d v="2030-12-07T00:00:00"/>
    <n v="93810"/>
    <x v="1"/>
    <x v="2"/>
    <n v="0"/>
    <n v="23452.5"/>
    <n v="23452.5"/>
    <n v="23452.5"/>
    <n v="23452.5"/>
    <n v="0"/>
    <n v="0"/>
    <n v="0"/>
    <n v="0"/>
    <n v="0"/>
    <n v="0"/>
    <n v="0"/>
    <n v="0"/>
    <n v="0"/>
    <n v="0"/>
    <n v="23452.5"/>
    <n v="70357.5"/>
    <n v="93810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21797.96"/>
    <d v="2021-04-05T00:00:00"/>
    <d v="2026-04-05T00:00:00"/>
    <n v="721797.96"/>
    <x v="1"/>
    <x v="2"/>
    <n v="721797.96"/>
    <n v="0"/>
    <n v="0"/>
    <n v="0"/>
    <n v="0"/>
    <n v="0"/>
    <n v="0"/>
    <n v="0"/>
    <n v="0"/>
    <n v="0"/>
    <n v="0"/>
    <n v="0"/>
    <n v="0"/>
    <n v="0"/>
    <n v="0"/>
    <n v="721797.96"/>
    <n v="0"/>
    <n v="721797.96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1259.07999999999"/>
    <d v="2021-04-05T00:00:00"/>
    <d v="2026-04-05T00:00:00"/>
    <n v="151259.07999999999"/>
    <x v="1"/>
    <x v="2"/>
    <n v="151259.07999999999"/>
    <n v="0"/>
    <n v="0"/>
    <n v="0"/>
    <n v="0"/>
    <n v="0"/>
    <n v="0"/>
    <n v="0"/>
    <n v="0"/>
    <n v="0"/>
    <n v="0"/>
    <n v="0"/>
    <n v="0"/>
    <n v="0"/>
    <n v="0"/>
    <n v="151259.07999999999"/>
    <n v="0"/>
    <n v="151259.07999999999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6207.43"/>
    <d v="2021-04-05T00:00:00"/>
    <d v="2026-04-05T00:00:00"/>
    <n v="56207.43"/>
    <x v="1"/>
    <x v="2"/>
    <n v="56207.43"/>
    <n v="0"/>
    <n v="0"/>
    <n v="0"/>
    <n v="0"/>
    <n v="0"/>
    <n v="0"/>
    <n v="0"/>
    <n v="0"/>
    <n v="0"/>
    <n v="0"/>
    <n v="0"/>
    <n v="0"/>
    <n v="0"/>
    <n v="0"/>
    <n v="56207.43"/>
    <n v="0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24956.36"/>
    <d v="2021-04-05T00:00:00"/>
    <d v="2026-04-05T00:00:00"/>
    <n v="724956.36"/>
    <x v="1"/>
    <x v="2"/>
    <n v="724956.36"/>
    <n v="0"/>
    <n v="0"/>
    <n v="0"/>
    <n v="0"/>
    <n v="0"/>
    <n v="0"/>
    <n v="0"/>
    <n v="0"/>
    <n v="0"/>
    <n v="0"/>
    <n v="0"/>
    <n v="0"/>
    <n v="0"/>
    <n v="0"/>
    <n v="724956.36"/>
    <n v="0"/>
    <n v="724956.36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1473.73"/>
    <d v="2021-04-05T00:00:00"/>
    <d v="2026-04-05T00:00:00"/>
    <n v="111473.73"/>
    <x v="1"/>
    <x v="2"/>
    <n v="111473.73"/>
    <n v="0"/>
    <n v="0"/>
    <n v="0"/>
    <n v="0"/>
    <n v="0"/>
    <n v="0"/>
    <n v="0"/>
    <n v="0"/>
    <n v="0"/>
    <n v="0"/>
    <n v="0"/>
    <n v="0"/>
    <n v="0"/>
    <n v="0"/>
    <n v="111473.73"/>
    <n v="0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7206.83"/>
    <d v="2021-04-05T00:00:00"/>
    <d v="2026-04-05T00:00:00"/>
    <n v="87206.83"/>
    <x v="1"/>
    <x v="2"/>
    <n v="87206.83"/>
    <n v="0"/>
    <n v="0"/>
    <n v="0"/>
    <n v="0"/>
    <n v="0"/>
    <n v="0"/>
    <n v="0"/>
    <n v="0"/>
    <n v="0"/>
    <n v="0"/>
    <n v="0"/>
    <n v="0"/>
    <n v="0"/>
    <n v="0"/>
    <n v="87206.83"/>
    <n v="0"/>
    <n v="87206.83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4222.59"/>
    <d v="2021-04-05T00:00:00"/>
    <d v="2026-04-05T00:00:00"/>
    <n v="44222.59"/>
    <x v="1"/>
    <x v="2"/>
    <n v="44222.59"/>
    <n v="0"/>
    <n v="0"/>
    <n v="0"/>
    <n v="0"/>
    <n v="0"/>
    <n v="0"/>
    <n v="0"/>
    <n v="0"/>
    <n v="0"/>
    <n v="0"/>
    <n v="0"/>
    <n v="0"/>
    <n v="0"/>
    <n v="0"/>
    <n v="44222.59"/>
    <n v="0"/>
    <n v="44222.59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9802.44"/>
    <d v="2021-04-05T00:00:00"/>
    <d v="2026-04-05T00:00:00"/>
    <n v="149802.44"/>
    <x v="1"/>
    <x v="2"/>
    <n v="149802.44"/>
    <n v="0"/>
    <n v="0"/>
    <n v="0"/>
    <n v="0"/>
    <n v="0"/>
    <n v="0"/>
    <n v="0"/>
    <n v="0"/>
    <n v="0"/>
    <n v="0"/>
    <n v="0"/>
    <n v="0"/>
    <n v="0"/>
    <n v="0"/>
    <n v="149802.44"/>
    <n v="0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n v="1"/>
    <n v="1"/>
    <n v="1"/>
    <n v="0"/>
    <n v="2071588.69"/>
    <d v="2021-04-05T00:00:00"/>
    <d v="2026-04-05T00:00:00"/>
    <n v="2071588.69"/>
    <x v="1"/>
    <x v="2"/>
    <n v="2071588.69"/>
    <n v="0"/>
    <n v="0"/>
    <n v="0"/>
    <n v="0"/>
    <n v="0"/>
    <n v="0"/>
    <n v="0"/>
    <n v="0"/>
    <n v="0"/>
    <n v="0"/>
    <n v="0"/>
    <n v="0"/>
    <n v="0"/>
    <n v="0"/>
    <n v="2071588.69"/>
    <n v="0"/>
    <n v="2071588.69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83679.42"/>
    <d v="2021-04-05T00:00:00"/>
    <d v="2026-04-05T00:00:00"/>
    <n v="183679.42"/>
    <x v="1"/>
    <x v="2"/>
    <n v="183679.42"/>
    <n v="0"/>
    <n v="0"/>
    <n v="0"/>
    <n v="0"/>
    <n v="0"/>
    <n v="0"/>
    <n v="0"/>
    <n v="0"/>
    <n v="0"/>
    <n v="0"/>
    <n v="0"/>
    <n v="0"/>
    <n v="0"/>
    <n v="0"/>
    <n v="183679.42"/>
    <n v="0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4677.71"/>
    <d v="2021-04-05T00:00:00"/>
    <d v="2026-04-05T00:00:00"/>
    <n v="64677.71"/>
    <x v="1"/>
    <x v="2"/>
    <n v="64677.71"/>
    <n v="0"/>
    <n v="0"/>
    <n v="0"/>
    <n v="0"/>
    <n v="0"/>
    <n v="0"/>
    <n v="0"/>
    <n v="0"/>
    <n v="0"/>
    <n v="0"/>
    <n v="0"/>
    <n v="0"/>
    <n v="0"/>
    <n v="0"/>
    <n v="64677.71"/>
    <n v="0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8811.39"/>
    <d v="2021-04-05T00:00:00"/>
    <d v="2026-04-05T00:00:00"/>
    <n v="258811.39"/>
    <x v="1"/>
    <x v="2"/>
    <n v="258811.39"/>
    <n v="0"/>
    <n v="0"/>
    <n v="0"/>
    <n v="0"/>
    <n v="0"/>
    <n v="0"/>
    <n v="0"/>
    <n v="0"/>
    <n v="0"/>
    <n v="0"/>
    <n v="0"/>
    <n v="0"/>
    <n v="0"/>
    <n v="0"/>
    <n v="258811.39"/>
    <n v="0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7743.16"/>
    <d v="2021-04-05T00:00:00"/>
    <d v="2026-04-05T00:00:00"/>
    <n v="47743.16"/>
    <x v="1"/>
    <x v="2"/>
    <n v="47743.16"/>
    <n v="0"/>
    <n v="0"/>
    <n v="0"/>
    <n v="0"/>
    <n v="0"/>
    <n v="0"/>
    <n v="0"/>
    <n v="0"/>
    <n v="0"/>
    <n v="0"/>
    <n v="0"/>
    <n v="0"/>
    <n v="0"/>
    <n v="0"/>
    <n v="47743.16"/>
    <n v="0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3636.33"/>
    <d v="2021-04-05T00:00:00"/>
    <d v="2026-04-05T00:00:00"/>
    <n v="233636.33"/>
    <x v="1"/>
    <x v="2"/>
    <n v="233636.33"/>
    <n v="0"/>
    <n v="0"/>
    <n v="0"/>
    <n v="0"/>
    <n v="0"/>
    <n v="0"/>
    <n v="0"/>
    <n v="0"/>
    <n v="0"/>
    <n v="0"/>
    <n v="0"/>
    <n v="0"/>
    <n v="0"/>
    <n v="0"/>
    <n v="233636.33"/>
    <n v="0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2305.23"/>
    <d v="2021-04-05T00:00:00"/>
    <d v="2026-04-05T00:00:00"/>
    <n v="52305.23"/>
    <x v="1"/>
    <x v="2"/>
    <n v="52305.23"/>
    <n v="0"/>
    <n v="0"/>
    <n v="0"/>
    <n v="0"/>
    <n v="0"/>
    <n v="0"/>
    <n v="0"/>
    <n v="0"/>
    <n v="0"/>
    <n v="0"/>
    <n v="0"/>
    <n v="0"/>
    <n v="0"/>
    <n v="0"/>
    <n v="52305.23"/>
    <n v="0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9570.5"/>
    <d v="2021-04-05T00:00:00"/>
    <d v="2026-04-05T00:00:00"/>
    <n v="69570.5"/>
    <x v="1"/>
    <x v="2"/>
    <n v="69570.5"/>
    <n v="0"/>
    <n v="0"/>
    <n v="0"/>
    <n v="0"/>
    <n v="0"/>
    <n v="0"/>
    <n v="0"/>
    <n v="0"/>
    <n v="0"/>
    <n v="0"/>
    <n v="0"/>
    <n v="0"/>
    <n v="0"/>
    <n v="0"/>
    <n v="69570.5"/>
    <n v="0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2504.68"/>
    <d v="2021-04-05T00:00:00"/>
    <d v="2026-04-05T00:00:00"/>
    <n v="292504.68"/>
    <x v="1"/>
    <x v="2"/>
    <n v="292504.68"/>
    <n v="0"/>
    <n v="0"/>
    <n v="0"/>
    <n v="0"/>
    <n v="0"/>
    <n v="0"/>
    <n v="0"/>
    <n v="0"/>
    <n v="0"/>
    <n v="0"/>
    <n v="0"/>
    <n v="0"/>
    <n v="0"/>
    <n v="0"/>
    <n v="292504.68"/>
    <n v="0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53583.05"/>
    <d v="2021-04-05T00:00:00"/>
    <d v="2026-04-05T00:00:00"/>
    <n v="953583.05"/>
    <x v="1"/>
    <x v="2"/>
    <n v="953583.05"/>
    <n v="0"/>
    <n v="0"/>
    <n v="0"/>
    <n v="0"/>
    <n v="0"/>
    <n v="0"/>
    <n v="0"/>
    <n v="0"/>
    <n v="0"/>
    <n v="0"/>
    <n v="0"/>
    <n v="0"/>
    <n v="0"/>
    <n v="0"/>
    <n v="953583.05"/>
    <n v="0"/>
    <n v="953583.05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060.18"/>
    <d v="2021-04-05T00:00:00"/>
    <d v="2026-04-05T00:00:00"/>
    <n v="8060.18"/>
    <x v="1"/>
    <x v="2"/>
    <n v="8060.18"/>
    <n v="0"/>
    <n v="0"/>
    <n v="0"/>
    <n v="0"/>
    <n v="0"/>
    <n v="0"/>
    <n v="0"/>
    <n v="0"/>
    <n v="0"/>
    <n v="0"/>
    <n v="0"/>
    <n v="0"/>
    <n v="0"/>
    <n v="0"/>
    <n v="8060.18"/>
    <n v="0"/>
    <n v="8060.18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n v="1"/>
    <n v="1"/>
    <n v="1"/>
    <n v="0"/>
    <n v="12994667.630000001"/>
    <d v="2021-04-05T00:00:00"/>
    <d v="2026-04-05T00:00:00"/>
    <n v="12994667.630000001"/>
    <x v="1"/>
    <x v="2"/>
    <n v="12994667.630000001"/>
    <n v="0"/>
    <n v="0"/>
    <n v="0"/>
    <n v="0"/>
    <n v="0"/>
    <n v="0"/>
    <n v="0"/>
    <n v="0"/>
    <n v="0"/>
    <n v="0"/>
    <n v="0"/>
    <n v="0"/>
    <n v="0"/>
    <n v="0"/>
    <n v="12994667.630000001"/>
    <n v="0"/>
    <n v="12994667.630000001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n v="1"/>
    <n v="1"/>
    <n v="1"/>
    <n v="0"/>
    <n v="2337432.89"/>
    <d v="2021-04-05T00:00:00"/>
    <d v="2026-04-05T00:00:00"/>
    <n v="2337432.89"/>
    <x v="1"/>
    <x v="2"/>
    <n v="2337432.89"/>
    <n v="0"/>
    <n v="0"/>
    <n v="0"/>
    <n v="0"/>
    <n v="0"/>
    <n v="0"/>
    <n v="0"/>
    <n v="0"/>
    <n v="0"/>
    <n v="0"/>
    <n v="0"/>
    <n v="0"/>
    <n v="0"/>
    <n v="0"/>
    <n v="2337432.89"/>
    <n v="0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n v="1"/>
    <n v="1"/>
    <n v="1"/>
    <n v="0"/>
    <n v="1040699.65"/>
    <d v="2021-04-05T00:00:00"/>
    <d v="2026-04-05T00:00:00"/>
    <n v="1040699.65"/>
    <x v="1"/>
    <x v="2"/>
    <n v="1040699.65"/>
    <n v="0"/>
    <n v="0"/>
    <n v="0"/>
    <n v="0"/>
    <n v="0"/>
    <n v="0"/>
    <n v="0"/>
    <n v="0"/>
    <n v="0"/>
    <n v="0"/>
    <n v="0"/>
    <n v="0"/>
    <n v="0"/>
    <n v="0"/>
    <n v="1040699.65"/>
    <n v="0"/>
    <n v="1040699.65"/>
  </r>
  <r>
    <s v="DI0010065"/>
    <s v="DI0010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78520"/>
    <d v="2021-12-23T00:00:00"/>
    <d v="2026-12-23T00:00:00"/>
    <n v="1078520"/>
    <x v="1"/>
    <x v="2"/>
    <n v="1078520"/>
    <n v="0"/>
    <n v="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820447.5"/>
    <d v="2021-12-23T00:00:00"/>
    <d v="2027-12-23T00:00:00"/>
    <n v="4820447.5"/>
    <x v="1"/>
    <x v="2"/>
    <n v="0"/>
    <n v="4820447.5"/>
    <n v="0"/>
    <n v="0"/>
    <n v="0"/>
    <n v="0"/>
    <n v="0"/>
    <n v="0"/>
    <n v="0"/>
    <n v="0"/>
    <n v="0"/>
    <n v="0"/>
    <n v="0"/>
    <n v="0"/>
    <n v="0"/>
    <n v="4820447.5"/>
    <n v="0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19195"/>
    <d v="2021-12-23T00:00:00"/>
    <d v="2028-12-23T00:00:00"/>
    <n v="419195"/>
    <x v="1"/>
    <x v="2"/>
    <n v="0"/>
    <n v="209597.5"/>
    <n v="209597.5"/>
    <n v="0"/>
    <n v="0"/>
    <n v="0"/>
    <n v="0"/>
    <n v="0"/>
    <n v="0"/>
    <n v="0"/>
    <n v="0"/>
    <n v="0"/>
    <n v="0"/>
    <n v="0"/>
    <n v="0"/>
    <n v="209597.5"/>
    <n v="209597.5"/>
    <n v="419195"/>
  </r>
  <r>
    <s v="DI0010068"/>
    <s v="DI0010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1-12-23T00:00:00"/>
    <d v="2029-12-23T00:00:00"/>
    <n v="53100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n v="1"/>
    <n v="1"/>
    <n v="1"/>
    <n v="0"/>
    <n v="1549766.08"/>
    <d v="2021-04-05T00:00:00"/>
    <d v="2026-04-05T00:00:00"/>
    <n v="1549766.09"/>
    <x v="1"/>
    <x v="2"/>
    <n v="1549766.08"/>
    <n v="0"/>
    <n v="0"/>
    <n v="0"/>
    <n v="0"/>
    <n v="0"/>
    <n v="0"/>
    <n v="0"/>
    <n v="0"/>
    <n v="0"/>
    <n v="0"/>
    <n v="0"/>
    <n v="0"/>
    <n v="0"/>
    <n v="0"/>
    <n v="1549766.08"/>
    <n v="0"/>
    <n v="1549766.0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90599"/>
    <d v="2021-04-05T00:00:00"/>
    <d v="2026-04-05T00:00:00"/>
    <n v="2090599"/>
    <x v="1"/>
    <x v="2"/>
    <n v="2090599"/>
    <n v="0"/>
    <n v="0"/>
    <n v="0"/>
    <n v="0"/>
    <n v="0"/>
    <n v="0"/>
    <n v="0"/>
    <n v="0"/>
    <n v="0"/>
    <n v="0"/>
    <n v="0"/>
    <n v="0"/>
    <n v="0"/>
    <n v="0"/>
    <n v="2090599"/>
    <n v="0"/>
    <n v="2090599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1770402"/>
    <d v="2021-04-05T00:00:00"/>
    <d v="2026-04-05T00:00:00"/>
    <n v="21770402"/>
    <x v="1"/>
    <x v="2"/>
    <n v="21770402"/>
    <n v="0"/>
    <n v="0"/>
    <n v="0"/>
    <n v="0"/>
    <n v="0"/>
    <n v="0"/>
    <n v="0"/>
    <n v="0"/>
    <n v="0"/>
    <n v="0"/>
    <n v="0"/>
    <n v="0"/>
    <n v="0"/>
    <n v="0"/>
    <n v="21770402"/>
    <n v="0"/>
    <n v="21770402"/>
  </r>
  <r>
    <s v="DI0010134"/>
    <s v="DI00101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51807.5"/>
    <d v="2021-12-28T00:00:00"/>
    <d v="2026-12-28T00:00:00"/>
    <n v="751807.5"/>
    <x v="1"/>
    <x v="2"/>
    <n v="751807.5"/>
    <n v="0"/>
    <n v="0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93447.5"/>
    <d v="2021-12-28T00:00:00"/>
    <d v="2027-12-28T00:00:00"/>
    <n v="1693447.5"/>
    <x v="1"/>
    <x v="2"/>
    <n v="0"/>
    <n v="1693447.5"/>
    <n v="0"/>
    <n v="0"/>
    <n v="0"/>
    <n v="0"/>
    <n v="0"/>
    <n v="0"/>
    <n v="0"/>
    <n v="0"/>
    <n v="0"/>
    <n v="0"/>
    <n v="0"/>
    <n v="0"/>
    <n v="0"/>
    <n v="1693447.5"/>
    <n v="0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38247.5"/>
    <d v="2021-12-28T00:00:00"/>
    <d v="2028-12-28T00:00:00"/>
    <n v="938247.5"/>
    <x v="1"/>
    <x v="2"/>
    <n v="0"/>
    <n v="469123.75"/>
    <n v="469123.75"/>
    <n v="0"/>
    <n v="0"/>
    <n v="0"/>
    <n v="0"/>
    <n v="0"/>
    <n v="0"/>
    <n v="0"/>
    <n v="0"/>
    <n v="0"/>
    <n v="0"/>
    <n v="0"/>
    <n v="0"/>
    <n v="469123.75"/>
    <n v="469123.75"/>
    <n v="938247.5"/>
  </r>
  <r>
    <s v="DI0010137"/>
    <s v="DI0010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57717.5"/>
    <d v="2021-12-28T00:00:00"/>
    <d v="2029-12-28T00:00:00"/>
    <n v="857717.5"/>
    <x v="1"/>
    <x v="2"/>
    <n v="0"/>
    <n v="319239.17"/>
    <n v="319239.17"/>
    <n v="319239.15999999997"/>
    <n v="0"/>
    <n v="0"/>
    <n v="0"/>
    <n v="0"/>
    <n v="0"/>
    <n v="0"/>
    <n v="0"/>
    <n v="0"/>
    <n v="0"/>
    <n v="0"/>
    <n v="0"/>
    <n v="319239.17"/>
    <n v="638478.32999999996"/>
    <n v="957717.5"/>
  </r>
  <r>
    <s v="DI0010138"/>
    <s v="DI0010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1-12-28T00:00:00"/>
    <d v="2030-12-28T00:00:00"/>
    <n v="53100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13275"/>
    <n v="39825"/>
    <n v="53100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n v="1"/>
    <n v="1"/>
    <n v="1"/>
    <n v="0"/>
    <n v="1239330.45"/>
    <d v="2021-04-05T00:00:00"/>
    <d v="2026-04-05T00:00:00"/>
    <n v="1239330.45"/>
    <x v="1"/>
    <x v="2"/>
    <n v="1239330.45"/>
    <n v="0"/>
    <n v="0"/>
    <n v="0"/>
    <n v="0"/>
    <n v="0"/>
    <n v="0"/>
    <n v="0"/>
    <n v="0"/>
    <n v="0"/>
    <n v="0"/>
    <n v="0"/>
    <n v="0"/>
    <n v="0"/>
    <n v="0"/>
    <n v="1239330.45"/>
    <n v="0"/>
    <n v="1239330.45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3"/>
    <s v="República del Ecuador"/>
    <s v="TENEDORES DE BONOS Y PAGARÉS"/>
    <x v="0"/>
    <x v="0"/>
    <x v="0"/>
    <x v="0"/>
    <x v="1"/>
    <n v="1"/>
    <n v="1"/>
    <n v="1"/>
    <n v="0"/>
    <n v="639337.13"/>
    <d v="2021-04-05T00:00:00"/>
    <d v="2026-04-05T00:00:00"/>
    <n v="639337.13"/>
    <x v="1"/>
    <x v="2"/>
    <n v="639337.13"/>
    <n v="0"/>
    <n v="0"/>
    <n v="0"/>
    <n v="0"/>
    <n v="0"/>
    <n v="0"/>
    <n v="0"/>
    <n v="0"/>
    <n v="0"/>
    <n v="0"/>
    <n v="0"/>
    <n v="0"/>
    <n v="0"/>
    <n v="0"/>
    <n v="639337.13"/>
    <n v="0"/>
    <n v="639337.13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n v="1"/>
    <n v="1"/>
    <n v="1"/>
    <n v="0"/>
    <n v="901812.87"/>
    <d v="2021-04-05T00:00:00"/>
    <d v="2026-04-05T00:00:00"/>
    <n v="901812.87"/>
    <x v="1"/>
    <x v="2"/>
    <n v="901812.87"/>
    <n v="0"/>
    <n v="0"/>
    <n v="0"/>
    <n v="0"/>
    <n v="0"/>
    <n v="0"/>
    <n v="0"/>
    <n v="0"/>
    <n v="0"/>
    <n v="0"/>
    <n v="0"/>
    <n v="0"/>
    <n v="0"/>
    <n v="0"/>
    <n v="901812.87"/>
    <n v="0"/>
    <n v="901812.87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92544.18"/>
    <d v="2021-04-05T00:00:00"/>
    <d v="2026-04-05T00:00:00"/>
    <n v="992544.18"/>
    <x v="1"/>
    <x v="2"/>
    <n v="992544.18"/>
    <n v="0"/>
    <n v="0"/>
    <n v="0"/>
    <n v="0"/>
    <n v="0"/>
    <n v="0"/>
    <n v="0"/>
    <n v="0"/>
    <n v="0"/>
    <n v="0"/>
    <n v="0"/>
    <n v="0"/>
    <n v="0"/>
    <n v="0"/>
    <n v="992544.18"/>
    <n v="0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2785.86"/>
    <d v="2021-04-05T00:00:00"/>
    <d v="2026-04-05T00:00:00"/>
    <n v="112785.86"/>
    <x v="1"/>
    <x v="2"/>
    <n v="112785.86"/>
    <n v="0"/>
    <n v="0"/>
    <n v="0"/>
    <n v="0"/>
    <n v="0"/>
    <n v="0"/>
    <n v="0"/>
    <n v="0"/>
    <n v="0"/>
    <n v="0"/>
    <n v="0"/>
    <n v="0"/>
    <n v="0"/>
    <n v="0"/>
    <n v="112785.86"/>
    <n v="0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62726.56"/>
    <d v="2021-04-05T00:00:00"/>
    <d v="2026-04-05T00:00:00"/>
    <n v="762726.56"/>
    <x v="1"/>
    <x v="2"/>
    <n v="762726.56"/>
    <n v="0"/>
    <n v="0"/>
    <n v="0"/>
    <n v="0"/>
    <n v="0"/>
    <n v="0"/>
    <n v="0"/>
    <n v="0"/>
    <n v="0"/>
    <n v="0"/>
    <n v="0"/>
    <n v="0"/>
    <n v="0"/>
    <n v="0"/>
    <n v="762726.56"/>
    <n v="0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14070.59999999998"/>
    <d v="2021-04-05T00:00:00"/>
    <d v="2026-04-05T00:00:00"/>
    <n v="314070.59999999998"/>
    <x v="1"/>
    <x v="2"/>
    <n v="314070.59999999998"/>
    <n v="0"/>
    <n v="0"/>
    <n v="0"/>
    <n v="0"/>
    <n v="0"/>
    <n v="0"/>
    <n v="0"/>
    <n v="0"/>
    <n v="0"/>
    <n v="0"/>
    <n v="0"/>
    <n v="0"/>
    <n v="0"/>
    <n v="0"/>
    <n v="314070.59999999998"/>
    <n v="0"/>
    <n v="314070.59999999998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46305.76"/>
    <d v="2021-04-05T00:00:00"/>
    <d v="2026-04-05T00:00:00"/>
    <n v="546305.76"/>
    <x v="1"/>
    <x v="2"/>
    <n v="546305.76"/>
    <n v="0"/>
    <n v="0"/>
    <n v="0"/>
    <n v="0"/>
    <n v="0"/>
    <n v="0"/>
    <n v="0"/>
    <n v="0"/>
    <n v="0"/>
    <n v="0"/>
    <n v="0"/>
    <n v="0"/>
    <n v="0"/>
    <n v="0"/>
    <n v="546305.76"/>
    <n v="0"/>
    <n v="546305.76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5255.29"/>
    <d v="2021-04-05T00:00:00"/>
    <d v="2026-04-05T00:00:00"/>
    <n v="125255.29"/>
    <x v="1"/>
    <x v="2"/>
    <n v="125255.29"/>
    <n v="0"/>
    <n v="0"/>
    <n v="0"/>
    <n v="0"/>
    <n v="0"/>
    <n v="0"/>
    <n v="0"/>
    <n v="0"/>
    <n v="0"/>
    <n v="0"/>
    <n v="0"/>
    <n v="0"/>
    <n v="0"/>
    <n v="0"/>
    <n v="125255.29"/>
    <n v="0"/>
    <n v="125255.29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906.68"/>
    <d v="2021-04-05T00:00:00"/>
    <d v="2026-04-05T00:00:00"/>
    <n v="8906.68"/>
    <x v="1"/>
    <x v="2"/>
    <n v="8906.68"/>
    <n v="0"/>
    <n v="0"/>
    <n v="0"/>
    <n v="0"/>
    <n v="0"/>
    <n v="0"/>
    <n v="0"/>
    <n v="0"/>
    <n v="0"/>
    <n v="0"/>
    <n v="0"/>
    <n v="0"/>
    <n v="0"/>
    <n v="0"/>
    <n v="8906.68"/>
    <n v="0"/>
    <n v="8906.6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61638.71"/>
    <d v="2021-04-05T00:00:00"/>
    <d v="2026-04-05T00:00:00"/>
    <n v="761638.71"/>
    <x v="1"/>
    <x v="2"/>
    <n v="761638.71"/>
    <n v="0"/>
    <n v="0"/>
    <n v="0"/>
    <n v="0"/>
    <n v="0"/>
    <n v="0"/>
    <n v="0"/>
    <n v="0"/>
    <n v="0"/>
    <n v="0"/>
    <n v="0"/>
    <n v="0"/>
    <n v="0"/>
    <n v="0"/>
    <n v="761638.71"/>
    <n v="0"/>
    <n v="761638.71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28350.51"/>
    <d v="2021-04-05T00:00:00"/>
    <d v="2026-04-05T00:00:00"/>
    <n v="428350.51"/>
    <x v="1"/>
    <x v="2"/>
    <n v="428350.51"/>
    <n v="0"/>
    <n v="0"/>
    <n v="0"/>
    <n v="0"/>
    <n v="0"/>
    <n v="0"/>
    <n v="0"/>
    <n v="0"/>
    <n v="0"/>
    <n v="0"/>
    <n v="0"/>
    <n v="0"/>
    <n v="0"/>
    <n v="0"/>
    <n v="428350.51"/>
    <n v="0"/>
    <n v="428350.51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10648.09"/>
    <d v="2021-04-05T00:00:00"/>
    <d v="2026-04-05T00:00:00"/>
    <n v="1410648.09"/>
    <x v="1"/>
    <x v="2"/>
    <n v="1410648.09"/>
    <n v="0"/>
    <n v="0"/>
    <n v="0"/>
    <n v="0"/>
    <n v="0"/>
    <n v="0"/>
    <n v="0"/>
    <n v="0"/>
    <n v="0"/>
    <n v="0"/>
    <n v="0"/>
    <n v="0"/>
    <n v="0"/>
    <n v="0"/>
    <n v="1410648.09"/>
    <n v="0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36242.06999999995"/>
    <d v="2021-04-05T00:00:00"/>
    <d v="2026-04-05T00:00:00"/>
    <n v="536242.06999999995"/>
    <x v="1"/>
    <x v="2"/>
    <n v="536242.06999999995"/>
    <n v="0"/>
    <n v="0"/>
    <n v="0"/>
    <n v="0"/>
    <n v="0"/>
    <n v="0"/>
    <n v="0"/>
    <n v="0"/>
    <n v="0"/>
    <n v="0"/>
    <n v="0"/>
    <n v="0"/>
    <n v="0"/>
    <n v="0"/>
    <n v="536242.06999999995"/>
    <n v="0"/>
    <n v="536242.06999999995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1874.61"/>
    <d v="2021-04-05T00:00:00"/>
    <d v="2026-04-05T00:00:00"/>
    <n v="41874.61"/>
    <x v="1"/>
    <x v="2"/>
    <n v="41874.61"/>
    <n v="0"/>
    <n v="0"/>
    <n v="0"/>
    <n v="0"/>
    <n v="0"/>
    <n v="0"/>
    <n v="0"/>
    <n v="0"/>
    <n v="0"/>
    <n v="0"/>
    <n v="0"/>
    <n v="0"/>
    <n v="0"/>
    <n v="0"/>
    <n v="41874.61"/>
    <n v="0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7561"/>
    <d v="2021-04-05T00:00:00"/>
    <d v="2026-04-05T00:00:00"/>
    <n v="77561"/>
    <x v="1"/>
    <x v="2"/>
    <n v="77561"/>
    <n v="0"/>
    <n v="0"/>
    <n v="0"/>
    <n v="0"/>
    <n v="0"/>
    <n v="0"/>
    <n v="0"/>
    <n v="0"/>
    <n v="0"/>
    <n v="0"/>
    <n v="0"/>
    <n v="0"/>
    <n v="0"/>
    <n v="0"/>
    <n v="77561"/>
    <n v="0"/>
    <n v="7756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90992.09"/>
    <d v="2021-04-05T00:00:00"/>
    <d v="2026-04-05T00:00:00"/>
    <n v="390992.09"/>
    <x v="1"/>
    <x v="2"/>
    <n v="390992.09"/>
    <n v="0"/>
    <n v="0"/>
    <n v="0"/>
    <n v="0"/>
    <n v="0"/>
    <n v="0"/>
    <n v="0"/>
    <n v="0"/>
    <n v="0"/>
    <n v="0"/>
    <n v="0"/>
    <n v="0"/>
    <n v="0"/>
    <n v="0"/>
    <n v="390992.09"/>
    <n v="0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428426"/>
    <d v="2021-04-05T00:00:00"/>
    <d v="2026-04-05T00:00:00"/>
    <n v="2428426"/>
    <x v="1"/>
    <x v="2"/>
    <n v="2428426"/>
    <n v="0"/>
    <n v="0"/>
    <n v="0"/>
    <n v="0"/>
    <n v="0"/>
    <n v="0"/>
    <n v="0"/>
    <n v="0"/>
    <n v="0"/>
    <n v="0"/>
    <n v="0"/>
    <n v="0"/>
    <n v="0"/>
    <n v="0"/>
    <n v="2428426"/>
    <n v="0"/>
    <n v="2428426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2412.32"/>
    <d v="2021-04-05T00:00:00"/>
    <d v="2026-04-05T00:00:00"/>
    <n v="222412.32"/>
    <x v="1"/>
    <x v="2"/>
    <n v="222412.32"/>
    <n v="0"/>
    <n v="0"/>
    <n v="0"/>
    <n v="0"/>
    <n v="0"/>
    <n v="0"/>
    <n v="0"/>
    <n v="0"/>
    <n v="0"/>
    <n v="0"/>
    <n v="0"/>
    <n v="0"/>
    <n v="0"/>
    <n v="0"/>
    <n v="222412.32"/>
    <n v="0"/>
    <n v="222412.32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n v="1"/>
    <n v="1"/>
    <n v="1"/>
    <n v="0"/>
    <n v="19710609.879999999"/>
    <d v="2021-04-05T00:00:00"/>
    <d v="2026-04-05T00:00:00"/>
    <n v="19710609.879999999"/>
    <x v="1"/>
    <x v="2"/>
    <n v="19710609.879999999"/>
    <n v="0"/>
    <n v="0"/>
    <n v="0"/>
    <n v="0"/>
    <n v="0"/>
    <n v="0"/>
    <n v="0"/>
    <n v="0"/>
    <n v="0"/>
    <n v="0"/>
    <n v="0"/>
    <n v="0"/>
    <n v="0"/>
    <n v="0"/>
    <n v="19710609.879999999"/>
    <n v="0"/>
    <n v="19710609.879999999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9449.89"/>
    <d v="2021-04-05T00:00:00"/>
    <d v="2026-04-05T00:00:00"/>
    <n v="239449.89"/>
    <x v="1"/>
    <x v="2"/>
    <n v="239449.89"/>
    <n v="0"/>
    <n v="0"/>
    <n v="0"/>
    <n v="0"/>
    <n v="0"/>
    <n v="0"/>
    <n v="0"/>
    <n v="0"/>
    <n v="0"/>
    <n v="0"/>
    <n v="0"/>
    <n v="0"/>
    <n v="0"/>
    <n v="0"/>
    <n v="239449.89"/>
    <n v="0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77850"/>
    <d v="2021-04-05T00:00:00"/>
    <d v="2026-04-05T00:00:00"/>
    <n v="2277850"/>
    <x v="1"/>
    <x v="2"/>
    <n v="2277850"/>
    <n v="0"/>
    <n v="0"/>
    <n v="0"/>
    <n v="0"/>
    <n v="0"/>
    <n v="0"/>
    <n v="0"/>
    <n v="0"/>
    <n v="0"/>
    <n v="0"/>
    <n v="0"/>
    <n v="0"/>
    <n v="0"/>
    <n v="0"/>
    <n v="2277850"/>
    <n v="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16409.26"/>
    <d v="2021-04-05T00:00:00"/>
    <d v="2026-04-05T00:00:00"/>
    <n v="1516409.26"/>
    <x v="1"/>
    <x v="2"/>
    <n v="1516409.26"/>
    <n v="0"/>
    <n v="0"/>
    <n v="0"/>
    <n v="0"/>
    <n v="0"/>
    <n v="0"/>
    <n v="0"/>
    <n v="0"/>
    <n v="0"/>
    <n v="0"/>
    <n v="0"/>
    <n v="0"/>
    <n v="0"/>
    <n v="0"/>
    <n v="1516409.26"/>
    <n v="0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934730.53"/>
    <d v="2021-04-05T00:00:00"/>
    <d v="2026-04-05T00:00:00"/>
    <n v="4934730.53"/>
    <x v="1"/>
    <x v="2"/>
    <n v="4934730.53"/>
    <n v="0"/>
    <n v="0"/>
    <n v="0"/>
    <n v="0"/>
    <n v="0"/>
    <n v="0"/>
    <n v="0"/>
    <n v="0"/>
    <n v="0"/>
    <n v="0"/>
    <n v="0"/>
    <n v="0"/>
    <n v="0"/>
    <n v="0"/>
    <n v="4934730.53"/>
    <n v="0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149311.8399999999"/>
    <d v="2021-04-05T00:00:00"/>
    <d v="2026-04-05T00:00:00"/>
    <n v="8149311.8399999999"/>
    <x v="1"/>
    <x v="2"/>
    <n v="8149311.8399999999"/>
    <n v="0"/>
    <n v="0"/>
    <n v="0"/>
    <n v="0"/>
    <n v="0"/>
    <n v="0"/>
    <n v="0"/>
    <n v="0"/>
    <n v="0"/>
    <n v="0"/>
    <n v="0"/>
    <n v="0"/>
    <n v="0"/>
    <n v="0"/>
    <n v="8149311.8399999999"/>
    <n v="0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66646"/>
    <d v="2021-04-05T00:00:00"/>
    <d v="2026-04-05T00:00:00"/>
    <n v="1666646"/>
    <x v="1"/>
    <x v="2"/>
    <n v="1666646"/>
    <n v="0"/>
    <n v="0"/>
    <n v="0"/>
    <n v="0"/>
    <n v="0"/>
    <n v="0"/>
    <n v="0"/>
    <n v="0"/>
    <n v="0"/>
    <n v="0"/>
    <n v="0"/>
    <n v="0"/>
    <n v="0"/>
    <n v="0"/>
    <n v="1666646"/>
    <n v="0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96810548.420000002"/>
    <d v="2021-04-28T00:00:00"/>
    <d v="2031-04-28T00:00:00"/>
    <n v="96810548.420000002"/>
    <x v="1"/>
    <x v="2"/>
    <n v="0"/>
    <n v="0"/>
    <n v="0"/>
    <n v="0"/>
    <n v="0"/>
    <n v="96810548.420000002"/>
    <n v="0"/>
    <n v="0"/>
    <n v="0"/>
    <n v="0"/>
    <n v="0"/>
    <n v="0"/>
    <n v="0"/>
    <n v="0"/>
    <n v="0"/>
    <n v="0"/>
    <n v="96810548.420000002"/>
    <n v="96810548.420000002"/>
  </r>
  <r>
    <s v="DI0010694"/>
    <s v="DI00106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0042.5"/>
    <d v="2022-04-27T00:00:00"/>
    <d v="2026-04-27T00:00:00"/>
    <n v="520085"/>
    <x v="1"/>
    <x v="2"/>
    <n v="260042.5"/>
    <n v="0"/>
    <n v="0"/>
    <n v="0"/>
    <n v="0"/>
    <n v="0"/>
    <n v="0"/>
    <n v="0"/>
    <n v="0"/>
    <n v="0"/>
    <n v="0"/>
    <n v="0"/>
    <n v="0"/>
    <n v="0"/>
    <n v="0"/>
    <n v="260042.5"/>
    <n v="0"/>
    <n v="260042.5"/>
  </r>
  <r>
    <s v="DI0010695"/>
    <s v="DI00106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439010"/>
    <d v="2022-04-27T00:00:00"/>
    <d v="2027-04-27T00:00:00"/>
    <n v="1439010"/>
    <x v="1"/>
    <x v="2"/>
    <n v="719505"/>
    <n v="719505"/>
    <n v="0"/>
    <n v="0"/>
    <n v="0"/>
    <n v="0"/>
    <n v="0"/>
    <n v="0"/>
    <n v="0"/>
    <n v="0"/>
    <n v="0"/>
    <n v="0"/>
    <n v="0"/>
    <n v="0"/>
    <n v="0"/>
    <n v="1439010"/>
    <n v="0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232712.5"/>
    <d v="2022-04-27T00:00:00"/>
    <d v="2028-04-27T00:00:00"/>
    <n v="8232712.5"/>
    <x v="1"/>
    <x v="2"/>
    <n v="0"/>
    <n v="4116356.25"/>
    <n v="4116356.25"/>
    <n v="0"/>
    <n v="0"/>
    <n v="0"/>
    <n v="0"/>
    <n v="0"/>
    <n v="0"/>
    <n v="0"/>
    <n v="0"/>
    <n v="0"/>
    <n v="0"/>
    <n v="0"/>
    <n v="0"/>
    <n v="4116356.25"/>
    <n v="4116356.25"/>
    <n v="8232712.5"/>
  </r>
  <r>
    <s v="DI0010697"/>
    <s v="DI00106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168350"/>
    <d v="2022-04-27T00:00:00"/>
    <d v="2029-04-27T00:00:00"/>
    <n v="4168350"/>
    <x v="1"/>
    <x v="2"/>
    <n v="0"/>
    <n v="0"/>
    <n v="2084175"/>
    <n v="2084175"/>
    <n v="0"/>
    <n v="0"/>
    <n v="0"/>
    <n v="0"/>
    <n v="0"/>
    <n v="0"/>
    <n v="0"/>
    <n v="0"/>
    <n v="0"/>
    <n v="0"/>
    <n v="0"/>
    <n v="0"/>
    <n v="4168350"/>
    <n v="4168350"/>
  </r>
  <r>
    <s v="DI0010698"/>
    <s v="DI00106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88957.5"/>
    <d v="2022-04-27T00:00:00"/>
    <d v="2030-04-27T00:00:00"/>
    <n v="388957.5"/>
    <x v="1"/>
    <x v="2"/>
    <n v="0"/>
    <n v="0"/>
    <n v="129652.5"/>
    <n v="129652.5"/>
    <n v="129652.5"/>
    <n v="0"/>
    <n v="0"/>
    <n v="0"/>
    <n v="0"/>
    <n v="0"/>
    <n v="0"/>
    <n v="0"/>
    <n v="0"/>
    <n v="0"/>
    <n v="0"/>
    <n v="0"/>
    <n v="388957.5"/>
    <n v="388957.5"/>
  </r>
  <r>
    <s v="DI0010699"/>
    <s v="DI00106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2-04-27T00:00:00"/>
    <d v="2032-04-27T00:00:00"/>
    <n v="53100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78795.64"/>
    <d v="2022-05-04T00:00:00"/>
    <d v="2027-05-04T00:00:00"/>
    <n v="1978795.64"/>
    <x v="1"/>
    <x v="2"/>
    <n v="0"/>
    <n v="1978795.64"/>
    <n v="0"/>
    <n v="0"/>
    <n v="0"/>
    <n v="0"/>
    <n v="0"/>
    <n v="0"/>
    <n v="0"/>
    <n v="0"/>
    <n v="0"/>
    <n v="0"/>
    <n v="0"/>
    <n v="0"/>
    <n v="0"/>
    <n v="1978795.64"/>
    <n v="0"/>
    <n v="1978795.64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58826.75"/>
    <d v="2022-05-04T00:00:00"/>
    <d v="2027-05-04T00:00:00"/>
    <n v="3058826.75"/>
    <x v="1"/>
    <x v="2"/>
    <n v="0"/>
    <n v="3058826.75"/>
    <n v="0"/>
    <n v="0"/>
    <n v="0"/>
    <n v="0"/>
    <n v="0"/>
    <n v="0"/>
    <n v="0"/>
    <n v="0"/>
    <n v="0"/>
    <n v="0"/>
    <n v="0"/>
    <n v="0"/>
    <n v="0"/>
    <n v="3058826.75"/>
    <n v="0"/>
    <n v="3058826.75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20818.17"/>
    <d v="2022-05-04T00:00:00"/>
    <d v="2027-05-04T00:00:00"/>
    <n v="1020818.17"/>
    <x v="1"/>
    <x v="2"/>
    <n v="0"/>
    <n v="1020818.17"/>
    <n v="0"/>
    <n v="0"/>
    <n v="0"/>
    <n v="0"/>
    <n v="0"/>
    <n v="0"/>
    <n v="0"/>
    <n v="0"/>
    <n v="0"/>
    <n v="0"/>
    <n v="0"/>
    <n v="0"/>
    <n v="0"/>
    <n v="1020818.17"/>
    <n v="0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99098.41"/>
    <d v="2022-05-04T00:00:00"/>
    <d v="2027-05-04T00:00:00"/>
    <n v="1399098.41"/>
    <x v="1"/>
    <x v="2"/>
    <n v="0"/>
    <n v="1399098.41"/>
    <n v="0"/>
    <n v="0"/>
    <n v="0"/>
    <n v="0"/>
    <n v="0"/>
    <n v="0"/>
    <n v="0"/>
    <n v="0"/>
    <n v="0"/>
    <n v="0"/>
    <n v="0"/>
    <n v="0"/>
    <n v="0"/>
    <n v="1399098.41"/>
    <n v="0"/>
    <n v="1399098.41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04277"/>
    <d v="2022-05-04T00:00:00"/>
    <d v="2027-05-04T00:00:00"/>
    <n v="1604277"/>
    <x v="1"/>
    <x v="2"/>
    <n v="0"/>
    <n v="1604277"/>
    <n v="0"/>
    <n v="0"/>
    <n v="0"/>
    <n v="0"/>
    <n v="0"/>
    <n v="0"/>
    <n v="0"/>
    <n v="0"/>
    <n v="0"/>
    <n v="0"/>
    <n v="0"/>
    <n v="0"/>
    <n v="0"/>
    <n v="1604277"/>
    <n v="0"/>
    <n v="1604277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46335.80000000005"/>
    <d v="2022-05-04T00:00:00"/>
    <d v="2027-05-04T00:00:00"/>
    <n v="546335.80000000005"/>
    <x v="1"/>
    <x v="2"/>
    <n v="0"/>
    <n v="546335.80000000005"/>
    <n v="0"/>
    <n v="0"/>
    <n v="0"/>
    <n v="0"/>
    <n v="0"/>
    <n v="0"/>
    <n v="0"/>
    <n v="0"/>
    <n v="0"/>
    <n v="0"/>
    <n v="0"/>
    <n v="0"/>
    <n v="0"/>
    <n v="546335.80000000005"/>
    <n v="0"/>
    <n v="546335.80000000005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72605.32"/>
    <d v="2022-05-04T00:00:00"/>
    <d v="2027-05-04T00:00:00"/>
    <n v="1372605.32"/>
    <x v="1"/>
    <x v="2"/>
    <n v="0"/>
    <n v="1372605.32"/>
    <n v="0"/>
    <n v="0"/>
    <n v="0"/>
    <n v="0"/>
    <n v="0"/>
    <n v="0"/>
    <n v="0"/>
    <n v="0"/>
    <n v="0"/>
    <n v="0"/>
    <n v="0"/>
    <n v="0"/>
    <n v="0"/>
    <n v="1372605.32"/>
    <n v="0"/>
    <n v="1372605.32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838571.49"/>
    <d v="2022-05-04T00:00:00"/>
    <d v="2027-05-04T00:00:00"/>
    <n v="1838571.49"/>
    <x v="1"/>
    <x v="2"/>
    <n v="0"/>
    <n v="1838571.49"/>
    <n v="0"/>
    <n v="0"/>
    <n v="0"/>
    <n v="0"/>
    <n v="0"/>
    <n v="0"/>
    <n v="0"/>
    <n v="0"/>
    <n v="0"/>
    <n v="0"/>
    <n v="0"/>
    <n v="0"/>
    <n v="0"/>
    <n v="1838571.49"/>
    <n v="0"/>
    <n v="1838571.49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72331.46"/>
    <d v="2022-05-04T00:00:00"/>
    <d v="2027-05-04T00:00:00"/>
    <n v="1572331.46"/>
    <x v="1"/>
    <x v="2"/>
    <n v="0"/>
    <n v="1572331.46"/>
    <n v="0"/>
    <n v="0"/>
    <n v="0"/>
    <n v="0"/>
    <n v="0"/>
    <n v="0"/>
    <n v="0"/>
    <n v="0"/>
    <n v="0"/>
    <n v="0"/>
    <n v="0"/>
    <n v="0"/>
    <n v="0"/>
    <n v="1572331.46"/>
    <n v="0"/>
    <n v="1572331.46"/>
  </r>
  <r>
    <s v="DI0010934"/>
    <s v="DI0010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4990"/>
    <d v="2022-05-16T00:00:00"/>
    <d v="2026-05-16T00:00:00"/>
    <n v="189980"/>
    <x v="1"/>
    <x v="2"/>
    <n v="94990"/>
    <n v="0"/>
    <n v="0"/>
    <n v="0"/>
    <n v="0"/>
    <n v="0"/>
    <n v="0"/>
    <n v="0"/>
    <n v="0"/>
    <n v="0"/>
    <n v="0"/>
    <n v="0"/>
    <n v="0"/>
    <n v="0"/>
    <n v="0"/>
    <n v="94990"/>
    <n v="0"/>
    <n v="94990"/>
  </r>
  <r>
    <s v="DI0010935"/>
    <s v="DI0010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77462.5"/>
    <d v="2022-05-16T00:00:00"/>
    <d v="2027-05-16T00:00:00"/>
    <n v="577462.5"/>
    <x v="1"/>
    <x v="2"/>
    <n v="288731.25"/>
    <n v="288731.25"/>
    <n v="0"/>
    <n v="0"/>
    <n v="0"/>
    <n v="0"/>
    <n v="0"/>
    <n v="0"/>
    <n v="0"/>
    <n v="0"/>
    <n v="0"/>
    <n v="0"/>
    <n v="0"/>
    <n v="0"/>
    <n v="0"/>
    <n v="577462.5"/>
    <n v="0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87601"/>
    <d v="2022-05-16T00:00:00"/>
    <d v="2028-05-16T00:00:00"/>
    <n v="987601"/>
    <x v="1"/>
    <x v="2"/>
    <n v="0"/>
    <n v="493800.5"/>
    <n v="493800.5"/>
    <n v="0"/>
    <n v="0"/>
    <n v="0"/>
    <n v="0"/>
    <n v="0"/>
    <n v="0"/>
    <n v="0"/>
    <n v="0"/>
    <n v="0"/>
    <n v="0"/>
    <n v="0"/>
    <n v="0"/>
    <n v="493800.5"/>
    <n v="493800.5"/>
    <n v="987601"/>
  </r>
  <r>
    <s v="DI0010937"/>
    <s v="DI0010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24540"/>
    <d v="2022-05-16T00:00:00"/>
    <d v="2029-05-16T00:00:00"/>
    <n v="1124540"/>
    <x v="1"/>
    <x v="2"/>
    <n v="0"/>
    <n v="0"/>
    <n v="562270"/>
    <n v="562270"/>
    <n v="0"/>
    <n v="0"/>
    <n v="0"/>
    <n v="0"/>
    <n v="0"/>
    <n v="0"/>
    <n v="0"/>
    <n v="0"/>
    <n v="0"/>
    <n v="0"/>
    <n v="0"/>
    <n v="0"/>
    <n v="1124540"/>
    <n v="1124540"/>
  </r>
  <r>
    <s v="DI0010938"/>
    <s v="DI0010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75270"/>
    <d v="2022-05-16T00:00:00"/>
    <d v="2030-05-16T00:00:00"/>
    <n v="975270"/>
    <x v="1"/>
    <x v="2"/>
    <n v="0"/>
    <n v="0"/>
    <n v="325090"/>
    <n v="325090"/>
    <n v="325090"/>
    <n v="0"/>
    <n v="0"/>
    <n v="0"/>
    <n v="0"/>
    <n v="0"/>
    <n v="0"/>
    <n v="0"/>
    <n v="0"/>
    <n v="0"/>
    <n v="0"/>
    <n v="0"/>
    <n v="975270"/>
    <n v="975270"/>
  </r>
  <r>
    <s v="DI0010939"/>
    <s v="DI0010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4340"/>
    <d v="2022-05-16T00:00:00"/>
    <d v="2031-05-16T00:00:00"/>
    <n v="74340"/>
    <x v="1"/>
    <x v="2"/>
    <n v="0"/>
    <n v="0"/>
    <n v="18585"/>
    <n v="18585"/>
    <n v="18585"/>
    <n v="18585"/>
    <n v="0"/>
    <n v="0"/>
    <n v="0"/>
    <n v="0"/>
    <n v="0"/>
    <n v="0"/>
    <n v="0"/>
    <n v="0"/>
    <n v="0"/>
    <n v="0"/>
    <n v="74340"/>
    <n v="7434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91863.72"/>
    <d v="2022-05-04T00:00:00"/>
    <d v="2027-05-04T00:00:00"/>
    <n v="1191863.72"/>
    <x v="1"/>
    <x v="2"/>
    <n v="0"/>
    <n v="1191863.72"/>
    <n v="0"/>
    <n v="0"/>
    <n v="0"/>
    <n v="0"/>
    <n v="0"/>
    <n v="0"/>
    <n v="0"/>
    <n v="0"/>
    <n v="0"/>
    <n v="0"/>
    <n v="0"/>
    <n v="0"/>
    <n v="0"/>
    <n v="1191863.72"/>
    <n v="0"/>
    <n v="1191863.72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2-05-17T00:00:00"/>
    <d v="2032-05-17T00:00:00"/>
    <n v="200000000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86980919.34"/>
    <d v="2022-05-17T00:00:00"/>
    <d v="2032-05-17T00:00:00"/>
    <n v="186980919.342462"/>
    <x v="1"/>
    <x v="2"/>
    <n v="0"/>
    <n v="0"/>
    <n v="0"/>
    <n v="0"/>
    <n v="0"/>
    <n v="0"/>
    <n v="186980919.34"/>
    <n v="0"/>
    <n v="0"/>
    <n v="0"/>
    <n v="0"/>
    <n v="0"/>
    <n v="0"/>
    <n v="0"/>
    <n v="0"/>
    <n v="0"/>
    <n v="186980919.34"/>
    <n v="186980919.34"/>
  </r>
  <r>
    <s v="DI0011024"/>
    <s v="DI0011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8841.25"/>
    <d v="2022-06-23T00:00:00"/>
    <d v="2026-06-23T00:00:00"/>
    <n v="257682.5"/>
    <x v="1"/>
    <x v="2"/>
    <n v="128841.25"/>
    <n v="0"/>
    <n v="0"/>
    <n v="0"/>
    <n v="0"/>
    <n v="0"/>
    <n v="0"/>
    <n v="0"/>
    <n v="0"/>
    <n v="0"/>
    <n v="0"/>
    <n v="0"/>
    <n v="0"/>
    <n v="0"/>
    <n v="0"/>
    <n v="128841.25"/>
    <n v="0"/>
    <n v="128841.25"/>
  </r>
  <r>
    <s v="DI0011025"/>
    <s v="DI0011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51517.5"/>
    <d v="2022-06-23T00:00:00"/>
    <d v="2027-06-23T00:00:00"/>
    <n v="851517.5"/>
    <x v="1"/>
    <x v="2"/>
    <n v="425758.75"/>
    <n v="425758.75"/>
    <n v="0"/>
    <n v="0"/>
    <n v="0"/>
    <n v="0"/>
    <n v="0"/>
    <n v="0"/>
    <n v="0"/>
    <n v="0"/>
    <n v="0"/>
    <n v="0"/>
    <n v="0"/>
    <n v="0"/>
    <n v="0"/>
    <n v="851517.5"/>
    <n v="0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0740"/>
    <d v="2022-06-23T00:00:00"/>
    <d v="2028-06-23T00:00:00"/>
    <n v="50740"/>
    <x v="1"/>
    <x v="2"/>
    <n v="0"/>
    <n v="25370"/>
    <n v="25370"/>
    <n v="0"/>
    <n v="0"/>
    <n v="0"/>
    <n v="0"/>
    <n v="0"/>
    <n v="0"/>
    <n v="0"/>
    <n v="0"/>
    <n v="0"/>
    <n v="0"/>
    <n v="0"/>
    <n v="0"/>
    <n v="25370"/>
    <n v="25370"/>
    <n v="50740"/>
  </r>
  <r>
    <s v="DI0011027"/>
    <s v="DI0011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9300"/>
    <d v="2022-06-23T00:00:00"/>
    <d v="2029-06-23T00:00:00"/>
    <n v="159300"/>
    <x v="1"/>
    <x v="2"/>
    <n v="0"/>
    <n v="0"/>
    <n v="79650"/>
    <n v="79650"/>
    <n v="0"/>
    <n v="0"/>
    <n v="0"/>
    <n v="0"/>
    <n v="0"/>
    <n v="0"/>
    <n v="0"/>
    <n v="0"/>
    <n v="0"/>
    <n v="0"/>
    <n v="0"/>
    <n v="0"/>
    <n v="159300"/>
    <n v="159300"/>
  </r>
  <r>
    <s v="DI0011034"/>
    <s v="DI00110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278.75"/>
    <d v="2022-06-27T00:00:00"/>
    <d v="2026-06-27T00:00:00"/>
    <n v="530557.5"/>
    <x v="1"/>
    <x v="2"/>
    <n v="265278.75"/>
    <n v="0"/>
    <n v="0"/>
    <n v="0"/>
    <n v="0"/>
    <n v="0"/>
    <n v="0"/>
    <n v="0"/>
    <n v="0"/>
    <n v="0"/>
    <n v="0"/>
    <n v="0"/>
    <n v="0"/>
    <n v="0"/>
    <n v="0"/>
    <n v="265278.75"/>
    <n v="0"/>
    <n v="265278.75"/>
  </r>
  <r>
    <s v="DI0011035"/>
    <s v="DI0011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247457.5"/>
    <d v="2022-06-27T00:00:00"/>
    <d v="2027-06-27T00:00:00"/>
    <n v="2247457.5"/>
    <x v="1"/>
    <x v="2"/>
    <n v="1123728.75"/>
    <n v="1123728.75"/>
    <n v="0"/>
    <n v="0"/>
    <n v="0"/>
    <n v="0"/>
    <n v="0"/>
    <n v="0"/>
    <n v="0"/>
    <n v="0"/>
    <n v="0"/>
    <n v="0"/>
    <n v="0"/>
    <n v="0"/>
    <n v="0"/>
    <n v="2247457.5"/>
    <n v="0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782937.5"/>
    <d v="2022-06-27T00:00:00"/>
    <d v="2028-06-27T00:00:00"/>
    <n v="9782937.5"/>
    <x v="1"/>
    <x v="2"/>
    <n v="0"/>
    <n v="4891468.75"/>
    <n v="4891468.75"/>
    <n v="0"/>
    <n v="0"/>
    <n v="0"/>
    <n v="0"/>
    <n v="0"/>
    <n v="0"/>
    <n v="0"/>
    <n v="0"/>
    <n v="0"/>
    <n v="0"/>
    <n v="0"/>
    <n v="0"/>
    <n v="4891468.75"/>
    <n v="4891468.75"/>
    <n v="9782937.5"/>
  </r>
  <r>
    <s v="DI0011037"/>
    <s v="DI0011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935552.5"/>
    <d v="2022-06-27T00:00:00"/>
    <d v="2029-06-27T00:00:00"/>
    <n v="11935552.5"/>
    <x v="1"/>
    <x v="2"/>
    <n v="0"/>
    <n v="0"/>
    <n v="5967776.25"/>
    <n v="5967776.25"/>
    <n v="0"/>
    <n v="0"/>
    <n v="0"/>
    <n v="0"/>
    <n v="0"/>
    <n v="0"/>
    <n v="0"/>
    <n v="0"/>
    <n v="0"/>
    <n v="0"/>
    <n v="0"/>
    <n v="0"/>
    <n v="11935552.5"/>
    <n v="11935552.5"/>
  </r>
  <r>
    <s v="DI0011038"/>
    <s v="DI0011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19637.5"/>
    <d v="2022-06-27T00:00:00"/>
    <d v="2030-06-27T00:00:00"/>
    <n v="419637.5"/>
    <x v="1"/>
    <x v="2"/>
    <n v="0"/>
    <n v="0"/>
    <n v="139879.17000000001"/>
    <n v="139879.17000000001"/>
    <n v="139879.15999999997"/>
    <n v="0"/>
    <n v="0"/>
    <n v="0"/>
    <n v="0"/>
    <n v="0"/>
    <n v="0"/>
    <n v="0"/>
    <n v="0"/>
    <n v="0"/>
    <n v="0"/>
    <n v="0"/>
    <n v="419637.5"/>
    <n v="419637.5"/>
  </r>
  <r>
    <s v="DI0011039"/>
    <s v="DI0011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8062.5"/>
    <d v="2022-06-27T00:00:00"/>
    <d v="2031-06-27T00:00:00"/>
    <n v="188062.5"/>
    <x v="1"/>
    <x v="2"/>
    <n v="0"/>
    <n v="0"/>
    <n v="47015.63"/>
    <n v="47015.63"/>
    <n v="47015.63"/>
    <n v="47015.610000000044"/>
    <n v="0"/>
    <n v="0"/>
    <n v="0"/>
    <n v="0"/>
    <n v="0"/>
    <n v="0"/>
    <n v="0"/>
    <n v="0"/>
    <n v="0"/>
    <n v="0"/>
    <n v="188062.50000000003"/>
    <n v="188062.50000000003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34695318.020000003"/>
    <d v="2022-05-17T00:00:00"/>
    <d v="2032-05-17T00:00:00"/>
    <n v="34695318.049999997"/>
    <x v="1"/>
    <x v="2"/>
    <n v="0"/>
    <n v="0"/>
    <n v="0"/>
    <n v="0"/>
    <n v="0"/>
    <n v="0"/>
    <n v="34695318.020000003"/>
    <n v="0"/>
    <n v="0"/>
    <n v="0"/>
    <n v="0"/>
    <n v="0"/>
    <n v="0"/>
    <n v="0"/>
    <n v="0"/>
    <n v="0"/>
    <n v="34695318.020000003"/>
    <n v="34695318.020000003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16426.58"/>
    <d v="2022-05-04T00:00:00"/>
    <d v="2027-05-04T00:00:00"/>
    <n v="1216426.58"/>
    <x v="1"/>
    <x v="2"/>
    <n v="0"/>
    <n v="1216426.58"/>
    <n v="0"/>
    <n v="0"/>
    <n v="0"/>
    <n v="0"/>
    <n v="0"/>
    <n v="0"/>
    <n v="0"/>
    <n v="0"/>
    <n v="0"/>
    <n v="0"/>
    <n v="0"/>
    <n v="0"/>
    <n v="0"/>
    <n v="1216426.58"/>
    <n v="0"/>
    <n v="1216426.58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88948.49"/>
    <d v="2022-05-04T00:00:00"/>
    <d v="2027-05-04T00:00:00"/>
    <n v="1288948.49"/>
    <x v="1"/>
    <x v="2"/>
    <n v="0"/>
    <n v="1288948.49"/>
    <n v="0"/>
    <n v="0"/>
    <n v="0"/>
    <n v="0"/>
    <n v="0"/>
    <n v="0"/>
    <n v="0"/>
    <n v="0"/>
    <n v="0"/>
    <n v="0"/>
    <n v="0"/>
    <n v="0"/>
    <n v="0"/>
    <n v="1288948.49"/>
    <n v="0"/>
    <n v="1288948.49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89243"/>
    <d v="2022-05-04T00:00:00"/>
    <d v="2027-05-04T00:00:00"/>
    <n v="1089243"/>
    <x v="1"/>
    <x v="2"/>
    <n v="0"/>
    <n v="1089243"/>
    <n v="0"/>
    <n v="0"/>
    <n v="0"/>
    <n v="0"/>
    <n v="0"/>
    <n v="0"/>
    <n v="0"/>
    <n v="0"/>
    <n v="0"/>
    <n v="0"/>
    <n v="0"/>
    <n v="0"/>
    <n v="0"/>
    <n v="1089243"/>
    <n v="0"/>
    <n v="1089243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89500.53"/>
    <d v="2022-05-04T00:00:00"/>
    <d v="2027-05-04T00:00:00"/>
    <n v="1589500.53"/>
    <x v="1"/>
    <x v="2"/>
    <n v="0"/>
    <n v="1589500.53"/>
    <n v="0"/>
    <n v="0"/>
    <n v="0"/>
    <n v="0"/>
    <n v="0"/>
    <n v="0"/>
    <n v="0"/>
    <n v="0"/>
    <n v="0"/>
    <n v="0"/>
    <n v="0"/>
    <n v="0"/>
    <n v="0"/>
    <n v="1589500.53"/>
    <n v="0"/>
    <n v="1589500.53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33986.15"/>
    <d v="2022-05-04T00:00:00"/>
    <d v="2027-05-04T00:00:00"/>
    <n v="2233986.15"/>
    <x v="1"/>
    <x v="2"/>
    <n v="0"/>
    <n v="2233986.15"/>
    <n v="0"/>
    <n v="0"/>
    <n v="0"/>
    <n v="0"/>
    <n v="0"/>
    <n v="0"/>
    <n v="0"/>
    <n v="0"/>
    <n v="0"/>
    <n v="0"/>
    <n v="0"/>
    <n v="0"/>
    <n v="0"/>
    <n v="2233986.15"/>
    <n v="0"/>
    <n v="2233986.15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125.88"/>
    <d v="2022-05-04T00:00:00"/>
    <d v="2027-05-04T00:00:00"/>
    <n v="16125.88"/>
    <x v="1"/>
    <x v="2"/>
    <n v="0"/>
    <n v="16125.88"/>
    <n v="0"/>
    <n v="0"/>
    <n v="0"/>
    <n v="0"/>
    <n v="0"/>
    <n v="0"/>
    <n v="0"/>
    <n v="0"/>
    <n v="0"/>
    <n v="0"/>
    <n v="0"/>
    <n v="0"/>
    <n v="0"/>
    <n v="16125.88"/>
    <n v="0"/>
    <n v="16125.88"/>
  </r>
  <r>
    <s v="DI0011204"/>
    <s v="DI00112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5511.25"/>
    <d v="2022-07-27T00:00:00"/>
    <d v="2026-07-27T00:00:00"/>
    <n v="391022.5"/>
    <x v="1"/>
    <x v="2"/>
    <n v="195511.25"/>
    <n v="0"/>
    <n v="0"/>
    <n v="0"/>
    <n v="0"/>
    <n v="0"/>
    <n v="0"/>
    <n v="0"/>
    <n v="0"/>
    <n v="0"/>
    <n v="0"/>
    <n v="0"/>
    <n v="0"/>
    <n v="0"/>
    <n v="0"/>
    <n v="195511.25"/>
    <n v="0"/>
    <n v="195511.25"/>
  </r>
  <r>
    <s v="DI0011205"/>
    <s v="DI00112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15916"/>
    <d v="2022-07-27T00:00:00"/>
    <d v="2027-07-27T00:00:00"/>
    <n v="915916"/>
    <x v="1"/>
    <x v="2"/>
    <n v="0"/>
    <n v="915916"/>
    <n v="0"/>
    <n v="0"/>
    <n v="0"/>
    <n v="0"/>
    <n v="0"/>
    <n v="0"/>
    <n v="0"/>
    <n v="0"/>
    <n v="0"/>
    <n v="0"/>
    <n v="0"/>
    <n v="0"/>
    <n v="0"/>
    <n v="915916"/>
    <n v="0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92242.5"/>
    <d v="2022-07-27T00:00:00"/>
    <d v="2028-07-27T00:00:00"/>
    <n v="1192242.5"/>
    <x v="1"/>
    <x v="2"/>
    <n v="0"/>
    <n v="0"/>
    <n v="1192242.5"/>
    <n v="0"/>
    <n v="0"/>
    <n v="0"/>
    <n v="0"/>
    <n v="0"/>
    <n v="0"/>
    <n v="0"/>
    <n v="0"/>
    <n v="0"/>
    <n v="0"/>
    <n v="0"/>
    <n v="0"/>
    <n v="0"/>
    <n v="1192242.5"/>
    <n v="1192242.5"/>
  </r>
  <r>
    <s v="DI0011207"/>
    <s v="DI001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09352.5"/>
    <d v="2022-07-27T00:00:00"/>
    <d v="2029-07-27T00:00:00"/>
    <n v="1209352.5"/>
    <x v="1"/>
    <x v="2"/>
    <n v="0"/>
    <n v="0"/>
    <n v="604676.25"/>
    <n v="604676.25"/>
    <n v="0"/>
    <n v="0"/>
    <n v="0"/>
    <n v="0"/>
    <n v="0"/>
    <n v="0"/>
    <n v="0"/>
    <n v="0"/>
    <n v="0"/>
    <n v="0"/>
    <n v="0"/>
    <n v="0"/>
    <n v="1209352.5"/>
    <n v="1209352.5"/>
  </r>
  <r>
    <s v="DI0011208"/>
    <s v="DI001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2-07-27T00:00:00"/>
    <d v="2030-07-27T00:00:00"/>
    <n v="53100"/>
    <x v="1"/>
    <x v="2"/>
    <n v="0"/>
    <n v="0"/>
    <n v="17700"/>
    <n v="17700"/>
    <n v="17700"/>
    <n v="0"/>
    <n v="0"/>
    <n v="0"/>
    <n v="0"/>
    <n v="0"/>
    <n v="0"/>
    <n v="0"/>
    <n v="0"/>
    <n v="0"/>
    <n v="0"/>
    <n v="0"/>
    <n v="53100"/>
    <n v="5310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86165.73"/>
    <d v="2022-05-04T00:00:00"/>
    <d v="2027-05-04T00:00:00"/>
    <n v="786165.73"/>
    <x v="1"/>
    <x v="2"/>
    <n v="0"/>
    <n v="786165.73"/>
    <n v="0"/>
    <n v="0"/>
    <n v="0"/>
    <n v="0"/>
    <n v="0"/>
    <n v="0"/>
    <n v="0"/>
    <n v="0"/>
    <n v="0"/>
    <n v="0"/>
    <n v="0"/>
    <n v="0"/>
    <n v="0"/>
    <n v="786165.73"/>
    <n v="0"/>
    <n v="786165.73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63119.95"/>
    <d v="2022-05-04T00:00:00"/>
    <d v="2027-05-04T00:00:00"/>
    <n v="1263119.95"/>
    <x v="1"/>
    <x v="2"/>
    <n v="0"/>
    <n v="1263119.95"/>
    <n v="0"/>
    <n v="0"/>
    <n v="0"/>
    <n v="0"/>
    <n v="0"/>
    <n v="0"/>
    <n v="0"/>
    <n v="0"/>
    <n v="0"/>
    <n v="0"/>
    <n v="0"/>
    <n v="0"/>
    <n v="0"/>
    <n v="1263119.95"/>
    <n v="0"/>
    <n v="1263119.95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3231.64"/>
    <d v="2022-05-04T00:00:00"/>
    <d v="2027-05-04T00:00:00"/>
    <n v="103231.64"/>
    <x v="1"/>
    <x v="2"/>
    <n v="0"/>
    <n v="103231.64"/>
    <n v="0"/>
    <n v="0"/>
    <n v="0"/>
    <n v="0"/>
    <n v="0"/>
    <n v="0"/>
    <n v="0"/>
    <n v="0"/>
    <n v="0"/>
    <n v="0"/>
    <n v="0"/>
    <n v="0"/>
    <n v="0"/>
    <n v="103231.64"/>
    <n v="0"/>
    <n v="103231.64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94046.67"/>
    <d v="2022-05-04T00:00:00"/>
    <d v="2027-05-04T00:00:00"/>
    <n v="394046.67"/>
    <x v="1"/>
    <x v="2"/>
    <n v="0"/>
    <n v="394046.67"/>
    <n v="0"/>
    <n v="0"/>
    <n v="0"/>
    <n v="0"/>
    <n v="0"/>
    <n v="0"/>
    <n v="0"/>
    <n v="0"/>
    <n v="0"/>
    <n v="0"/>
    <n v="0"/>
    <n v="0"/>
    <n v="0"/>
    <n v="394046.67"/>
    <n v="0"/>
    <n v="394046.67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11482.02"/>
    <d v="2022-05-04T00:00:00"/>
    <d v="2027-05-04T00:00:00"/>
    <n v="811482.02"/>
    <x v="1"/>
    <x v="2"/>
    <n v="0"/>
    <n v="811482.02"/>
    <n v="0"/>
    <n v="0"/>
    <n v="0"/>
    <n v="0"/>
    <n v="0"/>
    <n v="0"/>
    <n v="0"/>
    <n v="0"/>
    <n v="0"/>
    <n v="0"/>
    <n v="0"/>
    <n v="0"/>
    <n v="0"/>
    <n v="811482.02"/>
    <n v="0"/>
    <n v="811482.02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06413.36"/>
    <d v="2022-05-04T00:00:00"/>
    <d v="2027-05-04T00:00:00"/>
    <n v="706413.36"/>
    <x v="1"/>
    <x v="2"/>
    <n v="0"/>
    <n v="706413.36"/>
    <n v="0"/>
    <n v="0"/>
    <n v="0"/>
    <n v="0"/>
    <n v="0"/>
    <n v="0"/>
    <n v="0"/>
    <n v="0"/>
    <n v="0"/>
    <n v="0"/>
    <n v="0"/>
    <n v="0"/>
    <n v="0"/>
    <n v="706413.36"/>
    <n v="0"/>
    <n v="706413.36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47534.93"/>
    <d v="2022-05-04T00:00:00"/>
    <d v="2027-05-04T00:00:00"/>
    <n v="247534.93"/>
    <x v="1"/>
    <x v="2"/>
    <n v="0"/>
    <n v="247534.93"/>
    <n v="0"/>
    <n v="0"/>
    <n v="0"/>
    <n v="0"/>
    <n v="0"/>
    <n v="0"/>
    <n v="0"/>
    <n v="0"/>
    <n v="0"/>
    <n v="0"/>
    <n v="0"/>
    <n v="0"/>
    <n v="0"/>
    <n v="247534.93"/>
    <n v="0"/>
    <n v="247534.93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6877.92"/>
    <d v="2022-05-04T00:00:00"/>
    <d v="2027-05-04T00:00:00"/>
    <n v="106877.92"/>
    <x v="1"/>
    <x v="2"/>
    <n v="0"/>
    <n v="106877.92"/>
    <n v="0"/>
    <n v="0"/>
    <n v="0"/>
    <n v="0"/>
    <n v="0"/>
    <n v="0"/>
    <n v="0"/>
    <n v="0"/>
    <n v="0"/>
    <n v="0"/>
    <n v="0"/>
    <n v="0"/>
    <n v="0"/>
    <n v="106877.92"/>
    <n v="0"/>
    <n v="106877.92"/>
  </r>
  <r>
    <s v="DI00113810"/>
    <s v="DI00113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d v="2022-08-08T00:00:00"/>
    <d v="2032-08-08T00:00:00"/>
    <n v="106200"/>
    <x v="1"/>
    <x v="2"/>
    <n v="0"/>
    <n v="0"/>
    <n v="21240"/>
    <n v="21240"/>
    <n v="21240"/>
    <n v="21240"/>
    <n v="21240"/>
    <n v="0"/>
    <n v="0"/>
    <n v="0"/>
    <n v="0"/>
    <n v="0"/>
    <n v="0"/>
    <n v="0"/>
    <n v="0"/>
    <n v="0"/>
    <n v="106200"/>
    <n v="106200"/>
  </r>
  <r>
    <s v="DI0011384"/>
    <s v="DI0011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9318.75"/>
    <d v="2022-08-08T00:00:00"/>
    <d v="2026-08-08T00:00:00"/>
    <n v="478637.5"/>
    <x v="1"/>
    <x v="2"/>
    <n v="239318.75"/>
    <n v="0"/>
    <n v="0"/>
    <n v="0"/>
    <n v="0"/>
    <n v="0"/>
    <n v="0"/>
    <n v="0"/>
    <n v="0"/>
    <n v="0"/>
    <n v="0"/>
    <n v="0"/>
    <n v="0"/>
    <n v="0"/>
    <n v="0"/>
    <n v="239318.75"/>
    <n v="0"/>
    <n v="239318.75"/>
  </r>
  <r>
    <s v="DI0011385"/>
    <s v="DI0011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83692.5"/>
    <d v="2022-08-08T00:00:00"/>
    <d v="2027-08-08T00:00:00"/>
    <n v="1283692.5"/>
    <x v="1"/>
    <x v="2"/>
    <n v="0"/>
    <n v="1283692.5"/>
    <n v="0"/>
    <n v="0"/>
    <n v="0"/>
    <n v="0"/>
    <n v="0"/>
    <n v="0"/>
    <n v="0"/>
    <n v="0"/>
    <n v="0"/>
    <n v="0"/>
    <n v="0"/>
    <n v="0"/>
    <n v="0"/>
    <n v="1283692.5"/>
    <n v="0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059592.5"/>
    <d v="2022-08-08T00:00:00"/>
    <d v="2028-08-08T00:00:00"/>
    <n v="3059592.5"/>
    <x v="1"/>
    <x v="2"/>
    <n v="0"/>
    <n v="0"/>
    <n v="3059592.5"/>
    <n v="0"/>
    <n v="0"/>
    <n v="0"/>
    <n v="0"/>
    <n v="0"/>
    <n v="0"/>
    <n v="0"/>
    <n v="0"/>
    <n v="0"/>
    <n v="0"/>
    <n v="0"/>
    <n v="0"/>
    <n v="0"/>
    <n v="3059592.5"/>
    <n v="3059592.5"/>
  </r>
  <r>
    <s v="DI0011387"/>
    <s v="DI001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252522.5"/>
    <d v="2022-08-08T00:00:00"/>
    <d v="2029-08-08T00:00:00"/>
    <n v="3252522.5"/>
    <x v="1"/>
    <x v="2"/>
    <n v="0"/>
    <n v="0"/>
    <n v="1626261.25"/>
    <n v="1626261.25"/>
    <n v="0"/>
    <n v="0"/>
    <n v="0"/>
    <n v="0"/>
    <n v="0"/>
    <n v="0"/>
    <n v="0"/>
    <n v="0"/>
    <n v="0"/>
    <n v="0"/>
    <n v="0"/>
    <n v="0"/>
    <n v="3252522.5"/>
    <n v="3252522.5"/>
  </r>
  <r>
    <s v="DI0011388"/>
    <s v="DI001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90005"/>
    <d v="2022-08-08T00:00:00"/>
    <d v="2030-08-08T00:00:00"/>
    <n v="690005"/>
    <x v="1"/>
    <x v="2"/>
    <n v="0"/>
    <n v="0"/>
    <n v="230001.67"/>
    <n v="230001.67"/>
    <n v="230001.65999999997"/>
    <n v="0"/>
    <n v="0"/>
    <n v="0"/>
    <n v="0"/>
    <n v="0"/>
    <n v="0"/>
    <n v="0"/>
    <n v="0"/>
    <n v="0"/>
    <n v="0"/>
    <n v="0"/>
    <n v="690005"/>
    <n v="690005"/>
  </r>
  <r>
    <s v="DI0011389"/>
    <s v="DI001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d v="2022-08-08T00:00:00"/>
    <d v="2031-08-08T00:00:00"/>
    <n v="106200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3910"/>
    <s v="DI00113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2-08-09T00:00:00"/>
    <d v="2032-08-09T00:00:00"/>
    <n v="53100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1394"/>
    <s v="DI00113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85422.5"/>
    <d v="2022-08-09T00:00:00"/>
    <d v="2026-08-09T00:00:00"/>
    <n v="970845"/>
    <x v="1"/>
    <x v="2"/>
    <n v="485422.5"/>
    <n v="0"/>
    <n v="0"/>
    <n v="0"/>
    <n v="0"/>
    <n v="0"/>
    <n v="0"/>
    <n v="0"/>
    <n v="0"/>
    <n v="0"/>
    <n v="0"/>
    <n v="0"/>
    <n v="0"/>
    <n v="0"/>
    <n v="0"/>
    <n v="485422.5"/>
    <n v="0"/>
    <n v="485422.5"/>
  </r>
  <r>
    <s v="DI0011395"/>
    <s v="DI00113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69665"/>
    <d v="2022-08-09T00:00:00"/>
    <d v="2027-08-09T00:00:00"/>
    <n v="969665"/>
    <x v="1"/>
    <x v="2"/>
    <n v="0"/>
    <n v="969665"/>
    <n v="0"/>
    <n v="0"/>
    <n v="0"/>
    <n v="0"/>
    <n v="0"/>
    <n v="0"/>
    <n v="0"/>
    <n v="0"/>
    <n v="0"/>
    <n v="0"/>
    <n v="0"/>
    <n v="0"/>
    <n v="0"/>
    <n v="969665"/>
    <n v="0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48002.5"/>
    <d v="2022-08-09T00:00:00"/>
    <d v="2028-08-09T00:00:00"/>
    <n v="1348002.5"/>
    <x v="1"/>
    <x v="2"/>
    <n v="0"/>
    <n v="0"/>
    <n v="1348002.5"/>
    <n v="0"/>
    <n v="0"/>
    <n v="0"/>
    <n v="0"/>
    <n v="0"/>
    <n v="0"/>
    <n v="0"/>
    <n v="0"/>
    <n v="0"/>
    <n v="0"/>
    <n v="0"/>
    <n v="0"/>
    <n v="0"/>
    <n v="1348002.5"/>
    <n v="1348002.5"/>
  </r>
  <r>
    <s v="DI0011397"/>
    <s v="DI0011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97842.5"/>
    <d v="2022-08-09T00:00:00"/>
    <d v="2029-08-09T00:00:00"/>
    <n v="1097842.5"/>
    <x v="1"/>
    <x v="2"/>
    <n v="0"/>
    <n v="0"/>
    <n v="548921.25"/>
    <n v="548921.25"/>
    <n v="0"/>
    <n v="0"/>
    <n v="0"/>
    <n v="0"/>
    <n v="0"/>
    <n v="0"/>
    <n v="0"/>
    <n v="0"/>
    <n v="0"/>
    <n v="0"/>
    <n v="0"/>
    <n v="0"/>
    <n v="1097842.5"/>
    <n v="1097842.5"/>
  </r>
  <r>
    <s v="DI0011398"/>
    <s v="DI0011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5657.5"/>
    <d v="2022-08-09T00:00:00"/>
    <d v="2030-08-09T00:00:00"/>
    <n v="465657.5"/>
    <x v="1"/>
    <x v="2"/>
    <n v="0"/>
    <n v="0"/>
    <n v="155219.17000000001"/>
    <n v="155219.17000000001"/>
    <n v="155219.15999999997"/>
    <n v="0"/>
    <n v="0"/>
    <n v="0"/>
    <n v="0"/>
    <n v="0"/>
    <n v="0"/>
    <n v="0"/>
    <n v="0"/>
    <n v="0"/>
    <n v="0"/>
    <n v="0"/>
    <n v="465657.5"/>
    <n v="465657.5"/>
  </r>
  <r>
    <s v="DI0011399"/>
    <s v="DI00113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7642.5"/>
    <d v="2022-08-09T00:00:00"/>
    <d v="2031-08-09T00:00:00"/>
    <n v="47642.5"/>
    <x v="1"/>
    <x v="2"/>
    <n v="0"/>
    <n v="0"/>
    <n v="11910.63"/>
    <n v="11910.63"/>
    <n v="11910.63"/>
    <n v="11910.610000000006"/>
    <n v="0"/>
    <n v="0"/>
    <n v="0"/>
    <n v="0"/>
    <n v="0"/>
    <n v="0"/>
    <n v="0"/>
    <n v="0"/>
    <n v="0"/>
    <n v="0"/>
    <n v="47642.500000000007"/>
    <n v="47642.500000000007"/>
  </r>
  <r>
    <s v="DI0011403"/>
    <s v="DI00114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6986.25"/>
    <d v="2022-08-10T00:00:00"/>
    <d v="2026-08-10T00:00:00"/>
    <n v="393972.5"/>
    <x v="1"/>
    <x v="2"/>
    <n v="196986.25"/>
    <n v="0"/>
    <n v="0"/>
    <n v="0"/>
    <n v="0"/>
    <n v="0"/>
    <n v="0"/>
    <n v="0"/>
    <n v="0"/>
    <n v="0"/>
    <n v="0"/>
    <n v="0"/>
    <n v="0"/>
    <n v="0"/>
    <n v="0"/>
    <n v="196986.25"/>
    <n v="0"/>
    <n v="196986.25"/>
  </r>
  <r>
    <s v="DI0011404"/>
    <s v="DI00114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55352.5"/>
    <d v="2022-08-10T00:00:00"/>
    <d v="2027-08-10T00:00:00"/>
    <n v="855352.5"/>
    <x v="1"/>
    <x v="2"/>
    <n v="0"/>
    <n v="855352.5"/>
    <n v="0"/>
    <n v="0"/>
    <n v="0"/>
    <n v="0"/>
    <n v="0"/>
    <n v="0"/>
    <n v="0"/>
    <n v="0"/>
    <n v="0"/>
    <n v="0"/>
    <n v="0"/>
    <n v="0"/>
    <n v="0"/>
    <n v="855352.5"/>
    <n v="0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88097.5"/>
    <d v="2022-08-10T00:00:00"/>
    <d v="2028-08-10T00:00:00"/>
    <n v="888097.5"/>
    <x v="1"/>
    <x v="2"/>
    <n v="0"/>
    <n v="0"/>
    <n v="888097.5"/>
    <n v="0"/>
    <n v="0"/>
    <n v="0"/>
    <n v="0"/>
    <n v="0"/>
    <n v="0"/>
    <n v="0"/>
    <n v="0"/>
    <n v="0"/>
    <n v="0"/>
    <n v="0"/>
    <n v="0"/>
    <n v="0"/>
    <n v="888097.5"/>
    <n v="888097.5"/>
  </r>
  <r>
    <s v="DI0011406"/>
    <s v="DI00114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67727.5"/>
    <d v="2022-08-10T00:00:00"/>
    <d v="2029-08-10T00:00:00"/>
    <n v="567727.5"/>
    <x v="1"/>
    <x v="2"/>
    <n v="0"/>
    <n v="0"/>
    <n v="283863.75"/>
    <n v="283863.75"/>
    <n v="0"/>
    <n v="0"/>
    <n v="0"/>
    <n v="0"/>
    <n v="0"/>
    <n v="0"/>
    <n v="0"/>
    <n v="0"/>
    <n v="0"/>
    <n v="0"/>
    <n v="0"/>
    <n v="0"/>
    <n v="567727.5"/>
    <n v="567727.5"/>
  </r>
  <r>
    <s v="DI0011407"/>
    <s v="DI001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d v="2022-08-10T00:00:00"/>
    <d v="2030-08-10T00:00:00"/>
    <n v="106200"/>
    <x v="1"/>
    <x v="2"/>
    <n v="0"/>
    <n v="0"/>
    <n v="35400"/>
    <n v="35400"/>
    <n v="35400"/>
    <n v="0"/>
    <n v="0"/>
    <n v="0"/>
    <n v="0"/>
    <n v="0"/>
    <n v="0"/>
    <n v="0"/>
    <n v="0"/>
    <n v="0"/>
    <n v="0"/>
    <n v="0"/>
    <n v="106200"/>
    <n v="10620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n v="1"/>
    <n v="1"/>
    <n v="1"/>
    <n v="0"/>
    <n v="1860975.88"/>
    <d v="2022-08-17T00:00:00"/>
    <d v="2032-08-17T00:00:00"/>
    <n v="1860975.88"/>
    <x v="1"/>
    <x v="2"/>
    <n v="0"/>
    <n v="0"/>
    <n v="0"/>
    <n v="0"/>
    <n v="0"/>
    <n v="0"/>
    <n v="1860975.88"/>
    <n v="0"/>
    <n v="0"/>
    <n v="0"/>
    <n v="0"/>
    <n v="0"/>
    <n v="0"/>
    <n v="0"/>
    <n v="0"/>
    <n v="0"/>
    <n v="1860975.88"/>
    <n v="1860975.88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6269941.420000002"/>
    <d v="2022-08-04T00:00:00"/>
    <d v="2027-08-04T00:00:00"/>
    <n v="36269941.420000002"/>
    <x v="1"/>
    <x v="2"/>
    <n v="0"/>
    <n v="36269941.420000002"/>
    <n v="0"/>
    <n v="0"/>
    <n v="0"/>
    <n v="0"/>
    <n v="0"/>
    <n v="0"/>
    <n v="0"/>
    <n v="0"/>
    <n v="0"/>
    <n v="0"/>
    <n v="0"/>
    <n v="0"/>
    <n v="0"/>
    <n v="36269941.420000002"/>
    <n v="0"/>
    <n v="36269941.420000002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2-08-04T00:00:00"/>
    <d v="2027-08-04T00:00:00"/>
    <n v="200000000"/>
    <x v="1"/>
    <x v="2"/>
    <n v="0"/>
    <n v="20000000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51279.19"/>
    <d v="2022-05-04T00:00:00"/>
    <d v="2027-05-04T00:00:00"/>
    <n v="2051279.19"/>
    <x v="1"/>
    <x v="2"/>
    <n v="0"/>
    <n v="2051279.19"/>
    <n v="0"/>
    <n v="0"/>
    <n v="0"/>
    <n v="0"/>
    <n v="0"/>
    <n v="0"/>
    <n v="0"/>
    <n v="0"/>
    <n v="0"/>
    <n v="0"/>
    <n v="0"/>
    <n v="0"/>
    <n v="0"/>
    <n v="2051279.19"/>
    <n v="0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837111.24"/>
    <d v="2022-05-04T00:00:00"/>
    <d v="2027-05-04T00:00:00"/>
    <n v="2837111.24"/>
    <x v="1"/>
    <x v="2"/>
    <n v="0"/>
    <n v="2837111.24"/>
    <n v="0"/>
    <n v="0"/>
    <n v="0"/>
    <n v="0"/>
    <n v="0"/>
    <n v="0"/>
    <n v="0"/>
    <n v="0"/>
    <n v="0"/>
    <n v="0"/>
    <n v="0"/>
    <n v="0"/>
    <n v="0"/>
    <n v="2837111.24"/>
    <n v="0"/>
    <n v="2837111.24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600000000"/>
    <d v="2022-05-17T00:00:00"/>
    <d v="2032-05-17T00:00:00"/>
    <n v="600000000"/>
    <x v="1"/>
    <x v="2"/>
    <n v="0"/>
    <n v="0"/>
    <n v="0"/>
    <n v="0"/>
    <n v="0"/>
    <n v="0"/>
    <n v="600000000"/>
    <n v="0"/>
    <n v="0"/>
    <n v="0"/>
    <n v="0"/>
    <n v="0"/>
    <n v="0"/>
    <n v="0"/>
    <n v="0"/>
    <n v="0"/>
    <n v="600000000"/>
    <n v="600000000"/>
  </r>
  <r>
    <s v="DI0011503"/>
    <s v="DI00115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88805"/>
    <d v="2022-09-28T00:00:00"/>
    <d v="2026-09-28T00:00:00"/>
    <n v="577610"/>
    <x v="1"/>
    <x v="2"/>
    <n v="288805"/>
    <n v="0"/>
    <n v="0"/>
    <n v="0"/>
    <n v="0"/>
    <n v="0"/>
    <n v="0"/>
    <n v="0"/>
    <n v="0"/>
    <n v="0"/>
    <n v="0"/>
    <n v="0"/>
    <n v="0"/>
    <n v="0"/>
    <n v="0"/>
    <n v="288805"/>
    <n v="0"/>
    <n v="288805"/>
  </r>
  <r>
    <s v="DI0011504"/>
    <s v="DI00115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62747.5"/>
    <d v="2022-09-28T00:00:00"/>
    <d v="2027-09-28T00:00:00"/>
    <n v="1262747.5"/>
    <x v="1"/>
    <x v="2"/>
    <n v="0"/>
    <n v="1262747.5"/>
    <n v="0"/>
    <n v="0"/>
    <n v="0"/>
    <n v="0"/>
    <n v="0"/>
    <n v="0"/>
    <n v="0"/>
    <n v="0"/>
    <n v="0"/>
    <n v="0"/>
    <n v="0"/>
    <n v="0"/>
    <n v="0"/>
    <n v="1262747.5"/>
    <n v="0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672997.5"/>
    <d v="2022-09-28T00:00:00"/>
    <d v="2028-09-28T00:00:00"/>
    <n v="5672997.5"/>
    <x v="1"/>
    <x v="2"/>
    <n v="0"/>
    <n v="0"/>
    <n v="5672997.5"/>
    <n v="0"/>
    <n v="0"/>
    <n v="0"/>
    <n v="0"/>
    <n v="0"/>
    <n v="0"/>
    <n v="0"/>
    <n v="0"/>
    <n v="0"/>
    <n v="0"/>
    <n v="0"/>
    <n v="0"/>
    <n v="0"/>
    <n v="5672997.5"/>
    <n v="5672997.5"/>
  </r>
  <r>
    <s v="DI0011506"/>
    <s v="DI00115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094065"/>
    <d v="2022-09-28T00:00:00"/>
    <d v="2029-09-28T00:00:00"/>
    <n v="11094065"/>
    <x v="1"/>
    <x v="2"/>
    <n v="0"/>
    <n v="0"/>
    <n v="5547032.5"/>
    <n v="5547032.5"/>
    <n v="0"/>
    <n v="0"/>
    <n v="0"/>
    <n v="0"/>
    <n v="0"/>
    <n v="0"/>
    <n v="0"/>
    <n v="0"/>
    <n v="0"/>
    <n v="0"/>
    <n v="0"/>
    <n v="0"/>
    <n v="11094065"/>
    <n v="11094065"/>
  </r>
  <r>
    <s v="DI0011507"/>
    <s v="DI001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68982.5"/>
    <d v="2022-09-28T00:00:00"/>
    <d v="2030-09-28T00:00:00"/>
    <n v="2068982.5"/>
    <x v="1"/>
    <x v="2"/>
    <n v="0"/>
    <n v="0"/>
    <n v="689660.83"/>
    <n v="689660.83"/>
    <n v="689660.8399999995"/>
    <n v="0"/>
    <n v="0"/>
    <n v="0"/>
    <n v="0"/>
    <n v="0"/>
    <n v="0"/>
    <n v="0"/>
    <n v="0"/>
    <n v="0"/>
    <n v="0"/>
    <n v="0"/>
    <n v="2068982.4999999995"/>
    <n v="2068982.4999999995"/>
  </r>
  <r>
    <s v="DI0011508"/>
    <s v="DI001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d v="2022-09-28T00:00:00"/>
    <d v="2031-09-28T00:00:00"/>
    <n v="106200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09"/>
    <s v="DI001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9415"/>
    <d v="2022-09-28T00:00:00"/>
    <d v="2032-09-28T00:00:00"/>
    <n v="99415"/>
    <x v="1"/>
    <x v="2"/>
    <n v="0"/>
    <n v="0"/>
    <n v="19883"/>
    <n v="19883"/>
    <n v="19883"/>
    <n v="19883"/>
    <n v="19883"/>
    <n v="0"/>
    <n v="0"/>
    <n v="0"/>
    <n v="0"/>
    <n v="0"/>
    <n v="0"/>
    <n v="0"/>
    <n v="0"/>
    <n v="0"/>
    <n v="99415"/>
    <n v="99415"/>
  </r>
  <r>
    <s v="DI0011514"/>
    <s v="DI0011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4337.5"/>
    <d v="2022-10-25T00:00:00"/>
    <d v="2026-10-25T00:00:00"/>
    <n v="24337.5"/>
    <x v="1"/>
    <x v="2"/>
    <n v="24337.5"/>
    <n v="0"/>
    <n v="0"/>
    <n v="0"/>
    <n v="0"/>
    <n v="0"/>
    <n v="0"/>
    <n v="0"/>
    <n v="0"/>
    <n v="0"/>
    <n v="0"/>
    <n v="0"/>
    <n v="0"/>
    <n v="0"/>
    <n v="0"/>
    <n v="24337.5"/>
    <n v="0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31752.49"/>
    <d v="2022-10-25T00:00:00"/>
    <d v="2027-10-25T00:00:00"/>
    <n v="831752.49"/>
    <x v="1"/>
    <x v="2"/>
    <n v="0"/>
    <n v="831752.49"/>
    <n v="0"/>
    <n v="0"/>
    <n v="0"/>
    <n v="0"/>
    <n v="0"/>
    <n v="0"/>
    <n v="0"/>
    <n v="0"/>
    <n v="0"/>
    <n v="0"/>
    <n v="0"/>
    <n v="0"/>
    <n v="0"/>
    <n v="831752.49"/>
    <n v="0"/>
    <n v="831752.49"/>
  </r>
  <r>
    <s v="DI0011516"/>
    <s v="DI0011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06362.5"/>
    <d v="2022-10-25T00:00:00"/>
    <d v="2028-10-25T00:00:00"/>
    <n v="406362.5"/>
    <x v="1"/>
    <x v="2"/>
    <n v="0"/>
    <n v="0"/>
    <n v="406362.5"/>
    <n v="0"/>
    <n v="0"/>
    <n v="0"/>
    <n v="0"/>
    <n v="0"/>
    <n v="0"/>
    <n v="0"/>
    <n v="0"/>
    <n v="0"/>
    <n v="0"/>
    <n v="0"/>
    <n v="0"/>
    <n v="0"/>
    <n v="406362.5"/>
    <n v="406362.5"/>
  </r>
  <r>
    <s v="DI0011517"/>
    <s v="DI0011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77442.5"/>
    <d v="2022-10-25T00:00:00"/>
    <d v="2029-10-25T00:00:00"/>
    <n v="177442.5"/>
    <x v="1"/>
    <x v="2"/>
    <n v="0"/>
    <n v="0"/>
    <n v="88721.25"/>
    <n v="88721.25"/>
    <n v="0"/>
    <n v="0"/>
    <n v="0"/>
    <n v="0"/>
    <n v="0"/>
    <n v="0"/>
    <n v="0"/>
    <n v="0"/>
    <n v="0"/>
    <n v="0"/>
    <n v="0"/>
    <n v="0"/>
    <n v="177442.5"/>
    <n v="177442.5"/>
  </r>
  <r>
    <s v="DI0011524"/>
    <s v="DI0011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6552.5"/>
    <d v="2022-11-01T00:00:00"/>
    <d v="2026-11-01T00:00:00"/>
    <n v="76552.5"/>
    <x v="1"/>
    <x v="2"/>
    <n v="76552.5"/>
    <n v="0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10945"/>
    <d v="2022-11-01T00:00:00"/>
    <d v="2027-11-01T00:00:00"/>
    <n v="610945"/>
    <x v="1"/>
    <x v="2"/>
    <n v="0"/>
    <n v="610945"/>
    <n v="0"/>
    <n v="0"/>
    <n v="0"/>
    <n v="0"/>
    <n v="0"/>
    <n v="0"/>
    <n v="0"/>
    <n v="0"/>
    <n v="0"/>
    <n v="0"/>
    <n v="0"/>
    <n v="0"/>
    <n v="0"/>
    <n v="610945"/>
    <n v="0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37480"/>
    <d v="2022-11-01T00:00:00"/>
    <d v="2028-11-01T00:00:00"/>
    <n v="337480"/>
    <x v="1"/>
    <x v="2"/>
    <n v="0"/>
    <n v="0"/>
    <n v="337480"/>
    <n v="0"/>
    <n v="0"/>
    <n v="0"/>
    <n v="0"/>
    <n v="0"/>
    <n v="0"/>
    <n v="0"/>
    <n v="0"/>
    <n v="0"/>
    <n v="0"/>
    <n v="0"/>
    <n v="0"/>
    <n v="0"/>
    <n v="337480"/>
    <n v="337480"/>
  </r>
  <r>
    <s v="DI0011527"/>
    <s v="DI001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68042.5"/>
    <d v="2022-11-01T00:00:00"/>
    <d v="2029-11-01T00:00:00"/>
    <n v="968042.5"/>
    <x v="1"/>
    <x v="2"/>
    <n v="0"/>
    <n v="0"/>
    <n v="484021.25"/>
    <n v="484021.25"/>
    <n v="0"/>
    <n v="0"/>
    <n v="0"/>
    <n v="0"/>
    <n v="0"/>
    <n v="0"/>
    <n v="0"/>
    <n v="0"/>
    <n v="0"/>
    <n v="0"/>
    <n v="0"/>
    <n v="0"/>
    <n v="968042.5"/>
    <n v="968042.5"/>
  </r>
  <r>
    <s v="DI0011528"/>
    <s v="DI001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64002.5"/>
    <d v="2022-11-01T00:00:00"/>
    <d v="2030-11-01T00:00:00"/>
    <n v="2764002.5"/>
    <x v="1"/>
    <x v="2"/>
    <n v="0"/>
    <n v="0"/>
    <n v="921334.17"/>
    <n v="921334.17"/>
    <n v="921334.1600000005"/>
    <n v="0"/>
    <n v="0"/>
    <n v="0"/>
    <n v="0"/>
    <n v="0"/>
    <n v="0"/>
    <n v="0"/>
    <n v="0"/>
    <n v="0"/>
    <n v="0"/>
    <n v="0"/>
    <n v="2764002.5000000005"/>
    <n v="2764002.5000000005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"/>
    <d v="2022-05-04T00:00:00"/>
    <d v="2027-05-04T00:00:00"/>
    <n v="500000"/>
    <x v="1"/>
    <x v="2"/>
    <n v="0"/>
    <n v="50000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11544"/>
    <s v="DI0011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02705"/>
    <d v="2022-11-18T00:00:00"/>
    <d v="2026-11-18T00:00:00"/>
    <n v="1002705"/>
    <x v="1"/>
    <x v="2"/>
    <n v="1002705"/>
    <n v="0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57477.5"/>
    <d v="2022-11-18T00:00:00"/>
    <d v="2027-11-18T00:00:00"/>
    <n v="2057477.5"/>
    <x v="1"/>
    <x v="2"/>
    <n v="0"/>
    <n v="2057477.5"/>
    <n v="0"/>
    <n v="0"/>
    <n v="0"/>
    <n v="0"/>
    <n v="0"/>
    <n v="0"/>
    <n v="0"/>
    <n v="0"/>
    <n v="0"/>
    <n v="0"/>
    <n v="0"/>
    <n v="0"/>
    <n v="0"/>
    <n v="2057477.5"/>
    <n v="0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450420"/>
    <d v="2022-11-18T00:00:00"/>
    <d v="2028-11-18T00:00:00"/>
    <n v="5450420"/>
    <x v="1"/>
    <x v="2"/>
    <n v="0"/>
    <n v="0"/>
    <n v="5450420"/>
    <n v="0"/>
    <n v="0"/>
    <n v="0"/>
    <n v="0"/>
    <n v="0"/>
    <n v="0"/>
    <n v="0"/>
    <n v="0"/>
    <n v="0"/>
    <n v="0"/>
    <n v="0"/>
    <n v="0"/>
    <n v="0"/>
    <n v="5450420"/>
    <n v="5450420"/>
  </r>
  <r>
    <s v="DI0011547"/>
    <s v="DI001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514340"/>
    <d v="2022-11-18T00:00:00"/>
    <d v="2029-11-18T00:00:00"/>
    <n v="9514340"/>
    <x v="1"/>
    <x v="2"/>
    <n v="0"/>
    <n v="0"/>
    <n v="4757170"/>
    <n v="4757170"/>
    <n v="0"/>
    <n v="0"/>
    <n v="0"/>
    <n v="0"/>
    <n v="0"/>
    <n v="0"/>
    <n v="0"/>
    <n v="0"/>
    <n v="0"/>
    <n v="0"/>
    <n v="0"/>
    <n v="0"/>
    <n v="9514340"/>
    <n v="9514340"/>
  </r>
  <r>
    <s v="DI0011548"/>
    <s v="DI001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490390"/>
    <d v="2022-11-18T00:00:00"/>
    <d v="2030-11-18T00:00:00"/>
    <n v="2490390"/>
    <x v="1"/>
    <x v="2"/>
    <n v="0"/>
    <n v="0"/>
    <n v="830130"/>
    <n v="830130"/>
    <n v="830130"/>
    <n v="0"/>
    <n v="0"/>
    <n v="0"/>
    <n v="0"/>
    <n v="0"/>
    <n v="0"/>
    <n v="0"/>
    <n v="0"/>
    <n v="0"/>
    <n v="0"/>
    <n v="0"/>
    <n v="2490390"/>
    <n v="2490390"/>
  </r>
  <r>
    <s v="DI0011549"/>
    <s v="DI001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d v="2022-11-18T00:00:00"/>
    <d v="2031-11-18T00:00:00"/>
    <n v="106200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2-05-04T00:00:00"/>
    <d v="2027-05-04T00:00:00"/>
    <n v="200000000"/>
    <x v="1"/>
    <x v="2"/>
    <n v="0"/>
    <n v="20000000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450000000"/>
    <d v="2022-05-17T00:00:00"/>
    <d v="2032-05-17T00:00:00"/>
    <n v="450000000"/>
    <x v="1"/>
    <x v="2"/>
    <n v="0"/>
    <n v="0"/>
    <n v="0"/>
    <n v="0"/>
    <n v="0"/>
    <n v="0"/>
    <n v="450000000"/>
    <n v="0"/>
    <n v="0"/>
    <n v="0"/>
    <n v="0"/>
    <n v="0"/>
    <n v="0"/>
    <n v="0"/>
    <n v="0"/>
    <n v="0"/>
    <n v="450000000"/>
    <n v="45000000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970530.87"/>
    <d v="2022-05-04T00:00:00"/>
    <d v="2027-05-04T00:00:00"/>
    <n v="3970530.87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970530.87"/>
    <d v="2022-05-04T00:00:00"/>
    <d v="2027-05-04T00:00:00"/>
    <n v="3970530.87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970530.87"/>
    <d v="2022-05-04T00:00:00"/>
    <d v="2027-05-04T00:00:00"/>
    <n v="3970530.87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970530.87"/>
    <d v="2022-05-04T00:00:00"/>
    <d v="2027-05-04T00:00:00"/>
    <n v="3970530.87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85265.44"/>
    <d v="2022-05-04T00:00:00"/>
    <d v="2027-05-04T00:00:00"/>
    <n v="1985265.44"/>
    <x v="1"/>
    <x v="2"/>
    <n v="0"/>
    <n v="1985265.44"/>
    <n v="0"/>
    <n v="0"/>
    <n v="0"/>
    <n v="0"/>
    <n v="0"/>
    <n v="0"/>
    <n v="0"/>
    <n v="0"/>
    <n v="0"/>
    <n v="0"/>
    <n v="0"/>
    <n v="0"/>
    <n v="0"/>
    <n v="1985265.44"/>
    <n v="0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85265.44"/>
    <d v="2022-05-04T00:00:00"/>
    <d v="2027-05-04T00:00:00"/>
    <n v="1985265.44"/>
    <x v="1"/>
    <x v="2"/>
    <n v="0"/>
    <n v="1985265.44"/>
    <n v="0"/>
    <n v="0"/>
    <n v="0"/>
    <n v="0"/>
    <n v="0"/>
    <n v="0"/>
    <n v="0"/>
    <n v="0"/>
    <n v="0"/>
    <n v="0"/>
    <n v="0"/>
    <n v="0"/>
    <n v="0"/>
    <n v="1985265.44"/>
    <n v="0"/>
    <n v="1985265.44"/>
  </r>
  <r>
    <s v="DI0011634"/>
    <s v="DI00116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1675"/>
    <d v="2022-12-15T00:00:00"/>
    <d v="2026-12-15T00:00:00"/>
    <n v="461675"/>
    <x v="1"/>
    <x v="2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48842.5"/>
    <d v="2022-12-15T00:00:00"/>
    <d v="2027-12-15T00:00:00"/>
    <n v="448842.5"/>
    <x v="1"/>
    <x v="2"/>
    <n v="0"/>
    <n v="448842.5"/>
    <n v="0"/>
    <n v="0"/>
    <n v="0"/>
    <n v="0"/>
    <n v="0"/>
    <n v="0"/>
    <n v="0"/>
    <n v="0"/>
    <n v="0"/>
    <n v="0"/>
    <n v="0"/>
    <n v="0"/>
    <n v="0"/>
    <n v="448842.5"/>
    <n v="0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09755"/>
    <d v="2022-12-15T00:00:00"/>
    <d v="2028-12-15T00:00:00"/>
    <n v="409755"/>
    <x v="1"/>
    <x v="2"/>
    <n v="0"/>
    <n v="0"/>
    <n v="409755"/>
    <n v="0"/>
    <n v="0"/>
    <n v="0"/>
    <n v="0"/>
    <n v="0"/>
    <n v="0"/>
    <n v="0"/>
    <n v="0"/>
    <n v="0"/>
    <n v="0"/>
    <n v="0"/>
    <n v="0"/>
    <n v="0"/>
    <n v="409755"/>
    <n v="409755"/>
  </r>
  <r>
    <s v="DI0011637"/>
    <s v="DI001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04312.5"/>
    <d v="2022-12-15T00:00:00"/>
    <d v="2029-12-15T00:00:00"/>
    <n v="704312.5"/>
    <x v="1"/>
    <x v="2"/>
    <n v="0"/>
    <n v="0"/>
    <n v="352156.25"/>
    <n v="352156.25"/>
    <n v="0"/>
    <n v="0"/>
    <n v="0"/>
    <n v="0"/>
    <n v="0"/>
    <n v="0"/>
    <n v="0"/>
    <n v="0"/>
    <n v="0"/>
    <n v="0"/>
    <n v="0"/>
    <n v="0"/>
    <n v="704312.5"/>
    <n v="704312.5"/>
  </r>
  <r>
    <s v="DI0011638"/>
    <s v="DI001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12957.5"/>
    <d v="2022-12-15T00:00:00"/>
    <d v="2030-12-15T00:00:00"/>
    <n v="2512957.5"/>
    <x v="1"/>
    <x v="2"/>
    <n v="0"/>
    <n v="0"/>
    <n v="837652.5"/>
    <n v="837652.5"/>
    <n v="837652.5"/>
    <n v="0"/>
    <n v="0"/>
    <n v="0"/>
    <n v="0"/>
    <n v="0"/>
    <n v="0"/>
    <n v="0"/>
    <n v="0"/>
    <n v="0"/>
    <n v="0"/>
    <n v="0"/>
    <n v="2512957.5"/>
    <n v="2512957.5"/>
  </r>
  <r>
    <s v="DI0011639"/>
    <s v="DI00116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2-12-15T00:00:00"/>
    <d v="2031-12-15T00:00:00"/>
    <n v="53100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43"/>
    <s v="DI001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3115.9"/>
    <d v="2022-12-27T00:00:00"/>
    <d v="2026-12-27T00:00:00"/>
    <n v="253115.9"/>
    <x v="1"/>
    <x v="2"/>
    <n v="253115.9"/>
    <n v="0"/>
    <n v="0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7940"/>
    <d v="2022-12-27T00:00:00"/>
    <d v="2027-12-27T00:00:00"/>
    <n v="97940"/>
    <x v="1"/>
    <x v="2"/>
    <n v="0"/>
    <n v="97940"/>
    <n v="0"/>
    <n v="0"/>
    <n v="0"/>
    <n v="0"/>
    <n v="0"/>
    <n v="0"/>
    <n v="0"/>
    <n v="0"/>
    <n v="0"/>
    <n v="0"/>
    <n v="0"/>
    <n v="0"/>
    <n v="0"/>
    <n v="97940"/>
    <n v="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0422.5"/>
    <d v="2022-12-27T00:00:00"/>
    <d v="2028-12-27T00:00:00"/>
    <n v="190422.5"/>
    <x v="1"/>
    <x v="2"/>
    <n v="0"/>
    <n v="0"/>
    <n v="190422.5"/>
    <n v="0"/>
    <n v="0"/>
    <n v="0"/>
    <n v="0"/>
    <n v="0"/>
    <n v="0"/>
    <n v="0"/>
    <n v="0"/>
    <n v="0"/>
    <n v="0"/>
    <n v="0"/>
    <n v="0"/>
    <n v="0"/>
    <n v="190422.5"/>
    <n v="190422.5"/>
  </r>
  <r>
    <s v="DI0011646"/>
    <s v="DI001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21545"/>
    <d v="2022-12-27T00:00:00"/>
    <d v="2029-12-27T00:00:00"/>
    <n v="221545"/>
    <x v="1"/>
    <x v="2"/>
    <n v="0"/>
    <n v="0"/>
    <n v="110772.5"/>
    <n v="110772.5"/>
    <n v="0"/>
    <n v="0"/>
    <n v="0"/>
    <n v="0"/>
    <n v="0"/>
    <n v="0"/>
    <n v="0"/>
    <n v="0"/>
    <n v="0"/>
    <n v="0"/>
    <n v="0"/>
    <n v="0"/>
    <n v="221545"/>
    <n v="221545"/>
  </r>
  <r>
    <s v="DI0011647"/>
    <s v="DI00116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9636.83"/>
    <d v="2022-12-27T00:00:00"/>
    <d v="2030-12-27T00:00:00"/>
    <n v="209636.83"/>
    <x v="1"/>
    <x v="2"/>
    <n v="0"/>
    <n v="0"/>
    <n v="69878.94"/>
    <n v="69878.94"/>
    <n v="69878.949999999953"/>
    <n v="0"/>
    <n v="0"/>
    <n v="0"/>
    <n v="0"/>
    <n v="0"/>
    <n v="0"/>
    <n v="0"/>
    <n v="0"/>
    <n v="0"/>
    <n v="0"/>
    <n v="0"/>
    <n v="209636.82999999996"/>
    <n v="209636.82999999996"/>
  </r>
  <r>
    <s v="DI0011648"/>
    <s v="DI00116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2-12-27T00:00:00"/>
    <d v="2031-12-27T00:00:00"/>
    <n v="53100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53"/>
    <s v="DI0011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2-12-27T00:00:00"/>
    <d v="2026-12-27T00:00:00"/>
    <n v="53100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65062.5"/>
    <d v="2022-12-27T00:00:00"/>
    <d v="2027-12-27T00:00:00"/>
    <n v="365062.5"/>
    <x v="1"/>
    <x v="2"/>
    <n v="0"/>
    <n v="365062.5"/>
    <n v="0"/>
    <n v="0"/>
    <n v="0"/>
    <n v="0"/>
    <n v="0"/>
    <n v="0"/>
    <n v="0"/>
    <n v="0"/>
    <n v="0"/>
    <n v="0"/>
    <n v="0"/>
    <n v="0"/>
    <n v="0"/>
    <n v="365062.5"/>
    <n v="0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5470"/>
    <d v="2022-12-27T00:00:00"/>
    <d v="2028-12-27T00:00:00"/>
    <n v="255470"/>
    <x v="1"/>
    <x v="2"/>
    <n v="0"/>
    <n v="0"/>
    <n v="255470"/>
    <n v="0"/>
    <n v="0"/>
    <n v="0"/>
    <n v="0"/>
    <n v="0"/>
    <n v="0"/>
    <n v="0"/>
    <n v="0"/>
    <n v="0"/>
    <n v="0"/>
    <n v="0"/>
    <n v="0"/>
    <n v="0"/>
    <n v="255470"/>
    <n v="255470"/>
  </r>
  <r>
    <s v="DI0011656"/>
    <s v="DI0011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498600"/>
    <d v="2022-12-27T00:00:00"/>
    <d v="2029-12-27T00:00:00"/>
    <n v="1498600"/>
    <x v="1"/>
    <x v="2"/>
    <n v="0"/>
    <n v="0"/>
    <n v="749300"/>
    <n v="749300"/>
    <n v="0"/>
    <n v="0"/>
    <n v="0"/>
    <n v="0"/>
    <n v="0"/>
    <n v="0"/>
    <n v="0"/>
    <n v="0"/>
    <n v="0"/>
    <n v="0"/>
    <n v="0"/>
    <n v="0"/>
    <n v="1498600"/>
    <n v="1498600"/>
  </r>
  <r>
    <s v="DI0011657"/>
    <s v="DI0011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86760"/>
    <d v="2022-12-27T00:00:00"/>
    <d v="2030-12-27T00:00:00"/>
    <n v="686760"/>
    <x v="1"/>
    <x v="2"/>
    <n v="0"/>
    <n v="0"/>
    <n v="228920"/>
    <n v="228920"/>
    <n v="228920"/>
    <n v="0"/>
    <n v="0"/>
    <n v="0"/>
    <n v="0"/>
    <n v="0"/>
    <n v="0"/>
    <n v="0"/>
    <n v="0"/>
    <n v="0"/>
    <n v="0"/>
    <n v="0"/>
    <n v="686760"/>
    <n v="686760"/>
  </r>
  <r>
    <s v="DI0011658"/>
    <s v="DI0011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2-12-27T00:00:00"/>
    <d v="2031-12-27T00:00:00"/>
    <n v="53100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64"/>
    <s v="DI00116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76185"/>
    <d v="2022-12-28T00:00:00"/>
    <d v="2026-12-28T00:00:00"/>
    <n v="1576185"/>
    <x v="1"/>
    <x v="2"/>
    <n v="1576185"/>
    <n v="0"/>
    <n v="0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63962.5"/>
    <d v="2022-12-28T00:00:00"/>
    <d v="2027-12-28T00:00:00"/>
    <n v="1963962.5"/>
    <x v="1"/>
    <x v="2"/>
    <n v="0"/>
    <n v="1963962.5"/>
    <n v="0"/>
    <n v="0"/>
    <n v="0"/>
    <n v="0"/>
    <n v="0"/>
    <n v="0"/>
    <n v="0"/>
    <n v="0"/>
    <n v="0"/>
    <n v="0"/>
    <n v="0"/>
    <n v="0"/>
    <n v="0"/>
    <n v="1963962.5"/>
    <n v="0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407892.5"/>
    <d v="2022-12-28T00:00:00"/>
    <d v="2028-12-28T00:00:00"/>
    <n v="7407892.5"/>
    <x v="1"/>
    <x v="2"/>
    <n v="0"/>
    <n v="0"/>
    <n v="7407892.5"/>
    <n v="0"/>
    <n v="0"/>
    <n v="0"/>
    <n v="0"/>
    <n v="0"/>
    <n v="0"/>
    <n v="0"/>
    <n v="0"/>
    <n v="0"/>
    <n v="0"/>
    <n v="0"/>
    <n v="0"/>
    <n v="0"/>
    <n v="7407892.5"/>
    <n v="7407892.5"/>
  </r>
  <r>
    <s v="DI0011667"/>
    <s v="DI00116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823352.5"/>
    <d v="2022-12-28T00:00:00"/>
    <d v="2029-12-28T00:00:00"/>
    <n v="9823352.5"/>
    <x v="1"/>
    <x v="2"/>
    <n v="0"/>
    <n v="0"/>
    <n v="4911676.25"/>
    <n v="4911676.25"/>
    <n v="0"/>
    <n v="0"/>
    <n v="0"/>
    <n v="0"/>
    <n v="0"/>
    <n v="0"/>
    <n v="0"/>
    <n v="0"/>
    <n v="0"/>
    <n v="0"/>
    <n v="0"/>
    <n v="0"/>
    <n v="9823352.5"/>
    <n v="9823352.5"/>
  </r>
  <r>
    <s v="DI0011668"/>
    <s v="DI00116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25505"/>
    <d v="2022-12-28T00:00:00"/>
    <d v="2030-12-28T00:00:00"/>
    <n v="2725505"/>
    <x v="1"/>
    <x v="2"/>
    <n v="0"/>
    <n v="0"/>
    <n v="908501.67"/>
    <n v="908501.67"/>
    <n v="908501.6600000005"/>
    <n v="0"/>
    <n v="0"/>
    <n v="0"/>
    <n v="0"/>
    <n v="0"/>
    <n v="0"/>
    <n v="0"/>
    <n v="0"/>
    <n v="0"/>
    <n v="0"/>
    <n v="0"/>
    <n v="2725505.0000000005"/>
    <n v="2725505.0000000005"/>
  </r>
  <r>
    <s v="DI0011669"/>
    <s v="DI00116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1567.5"/>
    <d v="2022-12-28T00:00:00"/>
    <d v="2031-12-28T00:00:00"/>
    <n v="81567.5"/>
    <x v="1"/>
    <x v="2"/>
    <n v="0"/>
    <n v="0"/>
    <n v="20391.88"/>
    <n v="20391.88"/>
    <n v="20391.88"/>
    <n v="20391.859999999982"/>
    <n v="0"/>
    <n v="0"/>
    <n v="0"/>
    <n v="0"/>
    <n v="0"/>
    <n v="0"/>
    <n v="0"/>
    <n v="0"/>
    <n v="0"/>
    <n v="0"/>
    <n v="81567.499999999985"/>
    <n v="81567.499999999985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2-05-17T00:00:00"/>
    <d v="2032-05-17T00:00:00"/>
    <n v="200000000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3-03-10T00:00:00"/>
    <d v="2028-03-10T00:00:00"/>
    <n v="200000000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57286.92"/>
    <d v="2023-03-15T00:00:00"/>
    <d v="2029-03-15T00:00:00"/>
    <n v="1757286.92"/>
    <x v="1"/>
    <x v="2"/>
    <n v="0"/>
    <n v="0"/>
    <n v="0"/>
    <n v="1757286.92"/>
    <n v="0"/>
    <n v="0"/>
    <n v="0"/>
    <n v="0"/>
    <n v="0"/>
    <n v="0"/>
    <n v="0"/>
    <n v="0"/>
    <n v="0"/>
    <n v="0"/>
    <n v="0"/>
    <n v="0"/>
    <n v="1757286.92"/>
    <n v="1757286.92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15970.29"/>
    <d v="2023-03-15T00:00:00"/>
    <d v="2029-03-15T00:00:00"/>
    <n v="1515970.29"/>
    <x v="1"/>
    <x v="2"/>
    <n v="0"/>
    <n v="0"/>
    <n v="0"/>
    <n v="1515970.29"/>
    <n v="0"/>
    <n v="0"/>
    <n v="0"/>
    <n v="0"/>
    <n v="0"/>
    <n v="0"/>
    <n v="0"/>
    <n v="0"/>
    <n v="0"/>
    <n v="0"/>
    <n v="0"/>
    <n v="0"/>
    <n v="1515970.29"/>
    <n v="1515970.29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3-03-10T00:00:00"/>
    <d v="2028-03-10T00:00:00"/>
    <n v="200000000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40352.93"/>
    <d v="2023-03-15T00:00:00"/>
    <d v="2029-03-15T00:00:00"/>
    <n v="1140352.93"/>
    <x v="1"/>
    <x v="2"/>
    <n v="0"/>
    <n v="0"/>
    <n v="0"/>
    <n v="1140352.93"/>
    <n v="0"/>
    <n v="0"/>
    <n v="0"/>
    <n v="0"/>
    <n v="0"/>
    <n v="0"/>
    <n v="0"/>
    <n v="0"/>
    <n v="0"/>
    <n v="0"/>
    <n v="0"/>
    <n v="0"/>
    <n v="1140352.93"/>
    <n v="1140352.93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58134.16"/>
    <d v="2023-03-15T00:00:00"/>
    <d v="2029-03-15T00:00:00"/>
    <n v="2258134.16"/>
    <x v="1"/>
    <x v="2"/>
    <n v="0"/>
    <n v="0"/>
    <n v="0"/>
    <n v="2258134.16"/>
    <n v="0"/>
    <n v="0"/>
    <n v="0"/>
    <n v="0"/>
    <n v="0"/>
    <n v="0"/>
    <n v="0"/>
    <n v="0"/>
    <n v="0"/>
    <n v="0"/>
    <n v="0"/>
    <n v="0"/>
    <n v="2258134.16"/>
    <n v="2258134.16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22720.44"/>
    <d v="2023-03-15T00:00:00"/>
    <d v="2029-03-15T00:00:00"/>
    <n v="822720.44"/>
    <x v="1"/>
    <x v="2"/>
    <n v="0"/>
    <n v="0"/>
    <n v="0"/>
    <n v="822720.44"/>
    <n v="0"/>
    <n v="0"/>
    <n v="0"/>
    <n v="0"/>
    <n v="0"/>
    <n v="0"/>
    <n v="0"/>
    <n v="0"/>
    <n v="0"/>
    <n v="0"/>
    <n v="0"/>
    <n v="0"/>
    <n v="822720.44"/>
    <n v="822720.44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12682.73"/>
    <d v="2023-03-15T00:00:00"/>
    <d v="2029-03-15T00:00:00"/>
    <n v="2012682.73"/>
    <x v="1"/>
    <x v="2"/>
    <n v="0"/>
    <n v="0"/>
    <n v="0"/>
    <n v="2012682.73"/>
    <n v="0"/>
    <n v="0"/>
    <n v="0"/>
    <n v="0"/>
    <n v="0"/>
    <n v="0"/>
    <n v="0"/>
    <n v="0"/>
    <n v="0"/>
    <n v="0"/>
    <n v="0"/>
    <n v="0"/>
    <n v="2012682.73"/>
    <n v="2012682.73"/>
  </r>
  <r>
    <s v="DI0011881"/>
    <s v="DI001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8857.5"/>
    <d v="2023-04-21T00:00:00"/>
    <d v="2027-04-21T00:00:00"/>
    <n v="158857.5"/>
    <x v="1"/>
    <x v="2"/>
    <n v="79428.75"/>
    <n v="79428.75"/>
    <n v="0"/>
    <n v="0"/>
    <n v="0"/>
    <n v="0"/>
    <n v="0"/>
    <n v="0"/>
    <n v="0"/>
    <n v="0"/>
    <n v="0"/>
    <n v="0"/>
    <n v="0"/>
    <n v="0"/>
    <n v="0"/>
    <n v="158857.5"/>
    <n v="0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0152.5"/>
    <d v="2023-04-21T00:00:00"/>
    <d v="2028-04-21T00:00:00"/>
    <n v="100152.5"/>
    <x v="1"/>
    <x v="2"/>
    <n v="0"/>
    <n v="50076.25"/>
    <n v="50076.25"/>
    <n v="0"/>
    <n v="0"/>
    <n v="0"/>
    <n v="0"/>
    <n v="0"/>
    <n v="0"/>
    <n v="0"/>
    <n v="0"/>
    <n v="0"/>
    <n v="0"/>
    <n v="0"/>
    <n v="0"/>
    <n v="50076.25"/>
    <n v="50076.25"/>
    <n v="100152.5"/>
  </r>
  <r>
    <s v="DI0011883"/>
    <s v="DI00118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388130"/>
    <d v="2023-04-21T00:00:00"/>
    <d v="2029-04-21T00:00:00"/>
    <n v="10388130"/>
    <x v="1"/>
    <x v="2"/>
    <n v="0"/>
    <n v="0"/>
    <n v="5194065"/>
    <n v="5194065"/>
    <n v="0"/>
    <n v="0"/>
    <n v="0"/>
    <n v="0"/>
    <n v="0"/>
    <n v="0"/>
    <n v="0"/>
    <n v="0"/>
    <n v="0"/>
    <n v="0"/>
    <n v="0"/>
    <n v="0"/>
    <n v="10388130"/>
    <n v="1038813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n v="1"/>
    <n v="1"/>
    <n v="1"/>
    <n v="0"/>
    <n v="3438387.66"/>
    <d v="2023-04-25T00:00:00"/>
    <d v="2027-04-25T00:00:00"/>
    <n v="3438387.66"/>
    <x v="1"/>
    <x v="2"/>
    <n v="0"/>
    <n v="3438387.66"/>
    <n v="0"/>
    <n v="0"/>
    <n v="0"/>
    <n v="0"/>
    <n v="0"/>
    <n v="0"/>
    <n v="0"/>
    <n v="0"/>
    <n v="0"/>
    <n v="0"/>
    <n v="0"/>
    <n v="0"/>
    <n v="0"/>
    <n v="3438387.66"/>
    <n v="0"/>
    <n v="3438387.66"/>
  </r>
  <r>
    <s v="DI0011913"/>
    <s v="DI001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782980"/>
    <d v="2023-04-26T00:00:00"/>
    <d v="2026-04-26T00:00:00"/>
    <n v="3565960"/>
    <x v="1"/>
    <x v="2"/>
    <n v="1782980"/>
    <n v="0"/>
    <n v="0"/>
    <n v="0"/>
    <n v="0"/>
    <n v="0"/>
    <n v="0"/>
    <n v="0"/>
    <n v="0"/>
    <n v="0"/>
    <n v="0"/>
    <n v="0"/>
    <n v="0"/>
    <n v="0"/>
    <n v="0"/>
    <n v="1782980"/>
    <n v="0"/>
    <n v="1782980"/>
  </r>
  <r>
    <s v="DI0011914"/>
    <s v="DI00119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169482.5"/>
    <d v="2023-04-26T00:00:00"/>
    <d v="2027-04-26T00:00:00"/>
    <n v="6169482.5"/>
    <x v="1"/>
    <x v="2"/>
    <n v="3084741.25"/>
    <n v="3084741.25"/>
    <n v="0"/>
    <n v="0"/>
    <n v="0"/>
    <n v="0"/>
    <n v="0"/>
    <n v="0"/>
    <n v="0"/>
    <n v="0"/>
    <n v="0"/>
    <n v="0"/>
    <n v="0"/>
    <n v="0"/>
    <n v="0"/>
    <n v="6169482.5"/>
    <n v="0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882357.5"/>
    <d v="2023-04-26T00:00:00"/>
    <d v="2028-04-26T00:00:00"/>
    <n v="15882357.5"/>
    <x v="1"/>
    <x v="2"/>
    <n v="0"/>
    <n v="7941178.75"/>
    <n v="7941178.75"/>
    <n v="0"/>
    <n v="0"/>
    <n v="0"/>
    <n v="0"/>
    <n v="0"/>
    <n v="0"/>
    <n v="0"/>
    <n v="0"/>
    <n v="0"/>
    <n v="0"/>
    <n v="0"/>
    <n v="0"/>
    <n v="7941178.75"/>
    <n v="7941178.75"/>
    <n v="15882357.5"/>
  </r>
  <r>
    <s v="DI0011916"/>
    <s v="DI00119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997495"/>
    <d v="2023-04-26T00:00:00"/>
    <d v="2029-04-26T00:00:00"/>
    <n v="2997495"/>
    <x v="1"/>
    <x v="2"/>
    <n v="0"/>
    <n v="0"/>
    <n v="1498747.5"/>
    <n v="1498747.5"/>
    <n v="0"/>
    <n v="0"/>
    <n v="0"/>
    <n v="0"/>
    <n v="0"/>
    <n v="0"/>
    <n v="0"/>
    <n v="0"/>
    <n v="0"/>
    <n v="0"/>
    <n v="0"/>
    <n v="0"/>
    <n v="2997495"/>
    <n v="2997495"/>
  </r>
  <r>
    <s v="DI0011917"/>
    <s v="DI00119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89852.5"/>
    <d v="2023-04-26T00:00:00"/>
    <d v="2030-04-26T00:00:00"/>
    <n v="589852.5"/>
    <x v="1"/>
    <x v="2"/>
    <n v="0"/>
    <n v="0"/>
    <n v="0"/>
    <n v="294926.25"/>
    <n v="294926.25"/>
    <n v="0"/>
    <n v="0"/>
    <n v="0"/>
    <n v="0"/>
    <n v="0"/>
    <n v="0"/>
    <n v="0"/>
    <n v="0"/>
    <n v="0"/>
    <n v="0"/>
    <n v="0"/>
    <n v="589852.5"/>
    <n v="589852.5"/>
  </r>
  <r>
    <s v="DI0011918"/>
    <s v="DI00119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9300"/>
    <d v="2023-04-26T00:00:00"/>
    <d v="2031-04-26T00:00:00"/>
    <n v="159300"/>
    <x v="1"/>
    <x v="2"/>
    <n v="0"/>
    <n v="0"/>
    <n v="0"/>
    <n v="53100"/>
    <n v="53100"/>
    <n v="53100"/>
    <n v="0"/>
    <n v="0"/>
    <n v="0"/>
    <n v="0"/>
    <n v="0"/>
    <n v="0"/>
    <n v="0"/>
    <n v="0"/>
    <n v="0"/>
    <n v="0"/>
    <n v="159300"/>
    <n v="159300"/>
  </r>
  <r>
    <s v="DI00119210"/>
    <s v="DI00119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53631.5"/>
    <d v="2023-05-17T00:00:00"/>
    <d v="2033-05-17T00:00:00"/>
    <n v="653631.5"/>
    <x v="1"/>
    <x v="2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653631.5"/>
    <n v="653631.5"/>
  </r>
  <r>
    <s v="DI0011923"/>
    <s v="DI00119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93240"/>
    <d v="2023-05-17T00:00:00"/>
    <d v="2026-05-17T00:00:00"/>
    <n v="986480"/>
    <x v="1"/>
    <x v="2"/>
    <n v="493240"/>
    <n v="0"/>
    <n v="0"/>
    <n v="0"/>
    <n v="0"/>
    <n v="0"/>
    <n v="0"/>
    <n v="0"/>
    <n v="0"/>
    <n v="0"/>
    <n v="0"/>
    <n v="0"/>
    <n v="0"/>
    <n v="0"/>
    <n v="0"/>
    <n v="493240"/>
    <n v="0"/>
    <n v="493240"/>
  </r>
  <r>
    <s v="DI0011924"/>
    <s v="DI00119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53435"/>
    <d v="2023-05-17T00:00:00"/>
    <d v="2027-05-17T00:00:00"/>
    <n v="853435"/>
    <x v="1"/>
    <x v="2"/>
    <n v="426717.5"/>
    <n v="426717.5"/>
    <n v="0"/>
    <n v="0"/>
    <n v="0"/>
    <n v="0"/>
    <n v="0"/>
    <n v="0"/>
    <n v="0"/>
    <n v="0"/>
    <n v="0"/>
    <n v="0"/>
    <n v="0"/>
    <n v="0"/>
    <n v="0"/>
    <n v="853435"/>
    <n v="0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56685"/>
    <d v="2023-05-17T00:00:00"/>
    <d v="2028-05-17T00:00:00"/>
    <n v="956685"/>
    <x v="1"/>
    <x v="2"/>
    <n v="0"/>
    <n v="478342.5"/>
    <n v="478342.5"/>
    <n v="0"/>
    <n v="0"/>
    <n v="0"/>
    <n v="0"/>
    <n v="0"/>
    <n v="0"/>
    <n v="0"/>
    <n v="0"/>
    <n v="0"/>
    <n v="0"/>
    <n v="0"/>
    <n v="0"/>
    <n v="478342.5"/>
    <n v="478342.5"/>
    <n v="956685"/>
  </r>
  <r>
    <s v="DI0011926"/>
    <s v="DI0011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74517.5"/>
    <d v="2023-05-17T00:00:00"/>
    <d v="2029-05-17T00:00:00"/>
    <n v="674517.5"/>
    <x v="1"/>
    <x v="2"/>
    <n v="0"/>
    <n v="0"/>
    <n v="337258.75"/>
    <n v="337258.75"/>
    <n v="0"/>
    <n v="0"/>
    <n v="0"/>
    <n v="0"/>
    <n v="0"/>
    <n v="0"/>
    <n v="0"/>
    <n v="0"/>
    <n v="0"/>
    <n v="0"/>
    <n v="0"/>
    <n v="0"/>
    <n v="674517.5"/>
    <n v="674517.5"/>
  </r>
  <r>
    <s v="DI0011927"/>
    <s v="DI0011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56852.5"/>
    <d v="2023-05-17T00:00:00"/>
    <d v="2030-05-17T00:00:00"/>
    <n v="1356852.5"/>
    <x v="1"/>
    <x v="2"/>
    <n v="0"/>
    <n v="0"/>
    <n v="0"/>
    <n v="678426.25"/>
    <n v="678426.25"/>
    <n v="0"/>
    <n v="0"/>
    <n v="0"/>
    <n v="0"/>
    <n v="0"/>
    <n v="0"/>
    <n v="0"/>
    <n v="0"/>
    <n v="0"/>
    <n v="0"/>
    <n v="0"/>
    <n v="1356852.5"/>
    <n v="1356852.5"/>
  </r>
  <r>
    <s v="DI0011928"/>
    <s v="DI0011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927237.5"/>
    <d v="2023-05-17T00:00:00"/>
    <d v="2031-05-17T00:00:00"/>
    <n v="4927237.5"/>
    <x v="1"/>
    <x v="2"/>
    <n v="0"/>
    <n v="0"/>
    <n v="0"/>
    <n v="1642412.5"/>
    <n v="1642412.5"/>
    <n v="1642412.5"/>
    <n v="0"/>
    <n v="0"/>
    <n v="0"/>
    <n v="0"/>
    <n v="0"/>
    <n v="0"/>
    <n v="0"/>
    <n v="0"/>
    <n v="0"/>
    <n v="0"/>
    <n v="4927237.5"/>
    <n v="4927237.5"/>
  </r>
  <r>
    <s v="DI0011929"/>
    <s v="DI0011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071029.5"/>
    <d v="2023-05-17T00:00:00"/>
    <d v="2032-05-17T00:00:00"/>
    <n v="4071029.5"/>
    <x v="1"/>
    <x v="2"/>
    <n v="0"/>
    <n v="0"/>
    <n v="0"/>
    <n v="1017757.38"/>
    <n v="1017757.38"/>
    <n v="1017757.38"/>
    <n v="1017757.3599999999"/>
    <n v="0"/>
    <n v="0"/>
    <n v="0"/>
    <n v="0"/>
    <n v="0"/>
    <n v="0"/>
    <n v="0"/>
    <n v="0"/>
    <n v="0"/>
    <n v="4071029.5"/>
    <n v="4071029.5"/>
  </r>
  <r>
    <s v="DI00119310"/>
    <s v="DI00119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61227.5"/>
    <d v="2023-05-24T00:00:00"/>
    <d v="2033-05-24T00:00:00"/>
    <n v="361227.5"/>
    <x v="1"/>
    <x v="2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361227.5"/>
    <n v="361227.5"/>
  </r>
  <r>
    <s v="DI0011933"/>
    <s v="DI0011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9651.25"/>
    <d v="2023-05-24T00:00:00"/>
    <d v="2026-05-24T00:00:00"/>
    <n v="799302.5"/>
    <x v="1"/>
    <x v="2"/>
    <n v="399651.25"/>
    <n v="0"/>
    <n v="0"/>
    <n v="0"/>
    <n v="0"/>
    <n v="0"/>
    <n v="0"/>
    <n v="0"/>
    <n v="0"/>
    <n v="0"/>
    <n v="0"/>
    <n v="0"/>
    <n v="0"/>
    <n v="0"/>
    <n v="0"/>
    <n v="399651.25"/>
    <n v="0"/>
    <n v="399651.25"/>
  </r>
  <r>
    <s v="DI0011934"/>
    <s v="DI0011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32377.5"/>
    <d v="2023-05-24T00:00:00"/>
    <d v="2027-05-24T00:00:00"/>
    <n v="1532377.5"/>
    <x v="1"/>
    <x v="2"/>
    <n v="766188.75"/>
    <n v="766188.75"/>
    <n v="0"/>
    <n v="0"/>
    <n v="0"/>
    <n v="0"/>
    <n v="0"/>
    <n v="0"/>
    <n v="0"/>
    <n v="0"/>
    <n v="0"/>
    <n v="0"/>
    <n v="0"/>
    <n v="0"/>
    <n v="0"/>
    <n v="1532377.5"/>
    <n v="0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71505"/>
    <d v="2023-05-24T00:00:00"/>
    <d v="2028-05-24T00:00:00"/>
    <n v="2371505"/>
    <x v="1"/>
    <x v="2"/>
    <n v="0"/>
    <n v="1185752.5"/>
    <n v="1185752.5"/>
    <n v="0"/>
    <n v="0"/>
    <n v="0"/>
    <n v="0"/>
    <n v="0"/>
    <n v="0"/>
    <n v="0"/>
    <n v="0"/>
    <n v="0"/>
    <n v="0"/>
    <n v="0"/>
    <n v="0"/>
    <n v="1185752.5"/>
    <n v="1185752.5"/>
    <n v="2371505"/>
  </r>
  <r>
    <s v="DI0011936"/>
    <s v="DI0011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465562.5"/>
    <d v="2023-05-24T00:00:00"/>
    <d v="2029-05-24T00:00:00"/>
    <n v="4465562.5"/>
    <x v="1"/>
    <x v="2"/>
    <n v="0"/>
    <n v="0"/>
    <n v="2232781.25"/>
    <n v="2232781.25"/>
    <n v="0"/>
    <n v="0"/>
    <n v="0"/>
    <n v="0"/>
    <n v="0"/>
    <n v="0"/>
    <n v="0"/>
    <n v="0"/>
    <n v="0"/>
    <n v="0"/>
    <n v="0"/>
    <n v="0"/>
    <n v="4465562.5"/>
    <n v="4465562.5"/>
  </r>
  <r>
    <s v="DI0011937"/>
    <s v="DI0011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655545"/>
    <d v="2023-05-24T00:00:00"/>
    <d v="2030-05-24T00:00:00"/>
    <n v="7655545"/>
    <x v="1"/>
    <x v="2"/>
    <n v="0"/>
    <n v="0"/>
    <n v="0"/>
    <n v="3827772.5"/>
    <n v="3827772.5"/>
    <n v="0"/>
    <n v="0"/>
    <n v="0"/>
    <n v="0"/>
    <n v="0"/>
    <n v="0"/>
    <n v="0"/>
    <n v="0"/>
    <n v="0"/>
    <n v="0"/>
    <n v="0"/>
    <n v="7655545"/>
    <n v="7655545"/>
  </r>
  <r>
    <s v="DI0011938"/>
    <s v="DI0011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14362.5"/>
    <d v="2023-05-24T00:00:00"/>
    <d v="2031-05-24T00:00:00"/>
    <n v="1114362.5"/>
    <x v="1"/>
    <x v="2"/>
    <n v="0"/>
    <n v="0"/>
    <n v="0"/>
    <n v="371454.17"/>
    <n v="371454.17"/>
    <n v="371454.16"/>
    <n v="0"/>
    <n v="0"/>
    <n v="0"/>
    <n v="0"/>
    <n v="0"/>
    <n v="0"/>
    <n v="0"/>
    <n v="0"/>
    <n v="0"/>
    <n v="0"/>
    <n v="1114362.5"/>
    <n v="1114362.5"/>
  </r>
  <r>
    <s v="DI0011939"/>
    <s v="DI0011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0"/>
    <d v="2023-05-24T00:00:00"/>
    <d v="2032-05-24T00:00:00"/>
    <n v="265500"/>
    <x v="1"/>
    <x v="2"/>
    <n v="0"/>
    <n v="0"/>
    <n v="0"/>
    <n v="66375"/>
    <n v="66375"/>
    <n v="66375"/>
    <n v="66375"/>
    <n v="0"/>
    <n v="0"/>
    <n v="0"/>
    <n v="0"/>
    <n v="0"/>
    <n v="0"/>
    <n v="0"/>
    <n v="0"/>
    <n v="0"/>
    <n v="265500"/>
    <n v="265500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n v="1"/>
    <n v="1"/>
    <n v="1"/>
    <n v="0"/>
    <n v="14173820.699999999"/>
    <d v="2023-03-10T00:00:00"/>
    <d v="2028-03-10T00:00:00"/>
    <n v="14173820.699999999"/>
    <x v="1"/>
    <x v="2"/>
    <n v="0"/>
    <n v="0"/>
    <n v="14173820.699999999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s v="DI0011973"/>
    <s v="DI00119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2865"/>
    <d v="2023-07-03T00:00:00"/>
    <d v="2026-07-03T00:00:00"/>
    <n v="145730"/>
    <x v="1"/>
    <x v="2"/>
    <n v="72865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DI0011974"/>
    <s v="DI00119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8240"/>
    <d v="2023-07-03T00:00:00"/>
    <d v="2027-07-03T00:00:00"/>
    <n v="198240"/>
    <x v="1"/>
    <x v="2"/>
    <n v="0"/>
    <n v="198240"/>
    <n v="0"/>
    <n v="0"/>
    <n v="0"/>
    <n v="0"/>
    <n v="0"/>
    <n v="0"/>
    <n v="0"/>
    <n v="0"/>
    <n v="0"/>
    <n v="0"/>
    <n v="0"/>
    <n v="0"/>
    <n v="0"/>
    <n v="198240"/>
    <n v="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892917.5"/>
    <d v="2023-07-03T00:00:00"/>
    <d v="2028-07-03T00:00:00"/>
    <n v="2892917.5"/>
    <x v="1"/>
    <x v="2"/>
    <n v="0"/>
    <n v="0"/>
    <n v="2892917.5"/>
    <n v="0"/>
    <n v="0"/>
    <n v="0"/>
    <n v="0"/>
    <n v="0"/>
    <n v="0"/>
    <n v="0"/>
    <n v="0"/>
    <n v="0"/>
    <n v="0"/>
    <n v="0"/>
    <n v="0"/>
    <n v="0"/>
    <n v="2892917.5"/>
    <n v="2892917.5"/>
  </r>
  <r>
    <s v="DI0011976"/>
    <s v="DI00119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498657.5"/>
    <d v="2023-07-03T00:00:00"/>
    <d v="2029-07-03T00:00:00"/>
    <n v="11498657.5"/>
    <x v="1"/>
    <x v="2"/>
    <n v="0"/>
    <n v="0"/>
    <n v="0"/>
    <n v="11498657.5"/>
    <n v="0"/>
    <n v="0"/>
    <n v="0"/>
    <n v="0"/>
    <n v="0"/>
    <n v="0"/>
    <n v="0"/>
    <n v="0"/>
    <n v="0"/>
    <n v="0"/>
    <n v="0"/>
    <n v="0"/>
    <n v="11498657.5"/>
    <n v="11498657.5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96720.37"/>
    <d v="2023-03-10T00:00:00"/>
    <d v="2028-03-10T00:00:00"/>
    <n v="2296720.37"/>
    <x v="1"/>
    <x v="2"/>
    <n v="0"/>
    <n v="0"/>
    <n v="2296720.37"/>
    <n v="0"/>
    <n v="0"/>
    <n v="0"/>
    <n v="0"/>
    <n v="0"/>
    <n v="0"/>
    <n v="0"/>
    <n v="0"/>
    <n v="0"/>
    <n v="0"/>
    <n v="0"/>
    <n v="0"/>
    <n v="0"/>
    <n v="2296720.37"/>
    <n v="2296720.37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690219.5"/>
    <d v="2023-03-10T00:00:00"/>
    <d v="2028-03-10T00:00:00"/>
    <n v="3690219.5"/>
    <x v="1"/>
    <x v="2"/>
    <n v="0"/>
    <n v="0"/>
    <n v="3690219.5"/>
    <n v="0"/>
    <n v="0"/>
    <n v="0"/>
    <n v="0"/>
    <n v="0"/>
    <n v="0"/>
    <n v="0"/>
    <n v="0"/>
    <n v="0"/>
    <n v="0"/>
    <n v="0"/>
    <n v="0"/>
    <n v="0"/>
    <n v="3690219.5"/>
    <n v="3690219.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864683.39"/>
    <d v="2023-03-15T00:00:00"/>
    <d v="2029-03-15T00:00:00"/>
    <n v="2864683.39"/>
    <x v="1"/>
    <x v="2"/>
    <n v="0"/>
    <n v="0"/>
    <n v="0"/>
    <n v="2864683.39"/>
    <n v="0"/>
    <n v="0"/>
    <n v="0"/>
    <n v="0"/>
    <n v="0"/>
    <n v="0"/>
    <n v="0"/>
    <n v="0"/>
    <n v="0"/>
    <n v="0"/>
    <n v="0"/>
    <n v="0"/>
    <n v="2864683.39"/>
    <n v="2864683.39"/>
  </r>
  <r>
    <s v="DI00120210"/>
    <s v="DI00120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92547.5"/>
    <d v="2023-07-11T00:00:00"/>
    <d v="2033-07-11T00:00:00"/>
    <n v="1392547.5"/>
    <x v="1"/>
    <x v="2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1392547.5"/>
    <n v="1392547.5"/>
  </r>
  <r>
    <s v="DI0012023"/>
    <s v="DI001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2821.25"/>
    <d v="2023-07-11T00:00:00"/>
    <d v="2026-07-11T00:00:00"/>
    <n v="165642.5"/>
    <x v="1"/>
    <x v="2"/>
    <n v="82821.25"/>
    <n v="0"/>
    <n v="0"/>
    <n v="0"/>
    <n v="0"/>
    <n v="0"/>
    <n v="0"/>
    <n v="0"/>
    <n v="0"/>
    <n v="0"/>
    <n v="0"/>
    <n v="0"/>
    <n v="0"/>
    <n v="0"/>
    <n v="0"/>
    <n v="82821.25"/>
    <n v="0"/>
    <n v="82821.25"/>
  </r>
  <r>
    <s v="DI0012024"/>
    <s v="DI0012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9827.5"/>
    <d v="2023-07-11T00:00:00"/>
    <d v="2027-07-11T00:00:00"/>
    <n v="89827.5"/>
    <x v="1"/>
    <x v="2"/>
    <n v="0"/>
    <n v="89827.5"/>
    <n v="0"/>
    <n v="0"/>
    <n v="0"/>
    <n v="0"/>
    <n v="0"/>
    <n v="0"/>
    <n v="0"/>
    <n v="0"/>
    <n v="0"/>
    <n v="0"/>
    <n v="0"/>
    <n v="0"/>
    <n v="0"/>
    <n v="89827.5"/>
    <n v="0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2840"/>
    <d v="2023-07-11T00:00:00"/>
    <d v="2028-07-11T00:00:00"/>
    <n v="162840"/>
    <x v="1"/>
    <x v="2"/>
    <n v="0"/>
    <n v="0"/>
    <n v="162840"/>
    <n v="0"/>
    <n v="0"/>
    <n v="0"/>
    <n v="0"/>
    <n v="0"/>
    <n v="0"/>
    <n v="0"/>
    <n v="0"/>
    <n v="0"/>
    <n v="0"/>
    <n v="0"/>
    <n v="0"/>
    <n v="0"/>
    <n v="162840"/>
    <n v="162840"/>
  </r>
  <r>
    <s v="DI0012026"/>
    <s v="DI0012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3367.5"/>
    <d v="2023-07-11T00:00:00"/>
    <d v="2029-07-11T00:00:00"/>
    <n v="93367.5"/>
    <x v="1"/>
    <x v="2"/>
    <n v="0"/>
    <n v="0"/>
    <n v="0"/>
    <n v="93367.5"/>
    <n v="0"/>
    <n v="0"/>
    <n v="0"/>
    <n v="0"/>
    <n v="0"/>
    <n v="0"/>
    <n v="0"/>
    <n v="0"/>
    <n v="0"/>
    <n v="0"/>
    <n v="0"/>
    <n v="0"/>
    <n v="93367.5"/>
    <n v="93367.5"/>
  </r>
  <r>
    <s v="DI0012027"/>
    <s v="DI0012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9710"/>
    <d v="2023-07-11T00:00:00"/>
    <d v="2030-07-11T00:00:00"/>
    <n v="99710"/>
    <x v="1"/>
    <x v="2"/>
    <n v="0"/>
    <n v="0"/>
    <n v="0"/>
    <n v="49855"/>
    <n v="49855"/>
    <n v="0"/>
    <n v="0"/>
    <n v="0"/>
    <n v="0"/>
    <n v="0"/>
    <n v="0"/>
    <n v="0"/>
    <n v="0"/>
    <n v="0"/>
    <n v="0"/>
    <n v="0"/>
    <n v="99710"/>
    <n v="99710"/>
  </r>
  <r>
    <s v="DI0012028"/>
    <s v="DI0012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51792.5"/>
    <d v="2023-07-11T00:00:00"/>
    <d v="2031-07-11T00:00:00"/>
    <n v="451792.5"/>
    <x v="1"/>
    <x v="2"/>
    <n v="0"/>
    <n v="0"/>
    <n v="0"/>
    <n v="150597.5"/>
    <n v="150597.5"/>
    <n v="150597.5"/>
    <n v="0"/>
    <n v="0"/>
    <n v="0"/>
    <n v="0"/>
    <n v="0"/>
    <n v="0"/>
    <n v="0"/>
    <n v="0"/>
    <n v="0"/>
    <n v="0"/>
    <n v="451792.5"/>
    <n v="451792.5"/>
  </r>
  <r>
    <s v="DI0012029"/>
    <s v="DI0012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150402.5"/>
    <d v="2023-07-11T00:00:00"/>
    <d v="2032-07-11T00:00:00"/>
    <n v="2150402.5"/>
    <x v="1"/>
    <x v="2"/>
    <n v="0"/>
    <n v="0"/>
    <n v="0"/>
    <n v="537600.63"/>
    <n v="537600.63"/>
    <n v="537600.63"/>
    <n v="537600.60999999987"/>
    <n v="0"/>
    <n v="0"/>
    <n v="0"/>
    <n v="0"/>
    <n v="0"/>
    <n v="0"/>
    <n v="0"/>
    <n v="0"/>
    <n v="0"/>
    <n v="2150402.5"/>
    <n v="2150402.5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667701.0899999999"/>
    <d v="2023-03-15T00:00:00"/>
    <d v="2029-03-15T00:00:00"/>
    <n v="5667701.0899999999"/>
    <x v="1"/>
    <x v="2"/>
    <n v="0"/>
    <n v="0"/>
    <n v="0"/>
    <n v="5667701.0899999999"/>
    <n v="0"/>
    <n v="0"/>
    <n v="0"/>
    <n v="0"/>
    <n v="0"/>
    <n v="0"/>
    <n v="0"/>
    <n v="0"/>
    <n v="0"/>
    <n v="0"/>
    <n v="0"/>
    <n v="0"/>
    <n v="5667701.0899999999"/>
    <n v="5667701.0899999999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27282.14"/>
    <d v="2023-03-15T00:00:00"/>
    <d v="2029-03-15T00:00:00"/>
    <n v="2327282.14"/>
    <x v="1"/>
    <x v="2"/>
    <n v="0"/>
    <n v="0"/>
    <n v="0"/>
    <n v="2327282.14"/>
    <n v="0"/>
    <n v="0"/>
    <n v="0"/>
    <n v="0"/>
    <n v="0"/>
    <n v="0"/>
    <n v="0"/>
    <n v="0"/>
    <n v="0"/>
    <n v="0"/>
    <n v="0"/>
    <n v="0"/>
    <n v="2327282.14"/>
    <n v="2327282.14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676061.67"/>
    <d v="2023-03-15T00:00:00"/>
    <d v="2029-03-15T00:00:00"/>
    <n v="3676061.67"/>
    <x v="1"/>
    <x v="2"/>
    <n v="0"/>
    <n v="0"/>
    <n v="0"/>
    <n v="3676061.67"/>
    <n v="0"/>
    <n v="0"/>
    <n v="0"/>
    <n v="0"/>
    <n v="0"/>
    <n v="0"/>
    <n v="0"/>
    <n v="0"/>
    <n v="0"/>
    <n v="0"/>
    <n v="0"/>
    <n v="0"/>
    <n v="3676061.67"/>
    <n v="3676061.67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354715.72"/>
    <d v="2023-03-15T00:00:00"/>
    <d v="2029-03-15T00:00:00"/>
    <n v="3354715.72"/>
    <x v="1"/>
    <x v="2"/>
    <n v="0"/>
    <n v="0"/>
    <n v="0"/>
    <n v="3354715.72"/>
    <n v="0"/>
    <n v="0"/>
    <n v="0"/>
    <n v="0"/>
    <n v="0"/>
    <n v="0"/>
    <n v="0"/>
    <n v="0"/>
    <n v="0"/>
    <n v="0"/>
    <n v="0"/>
    <n v="0"/>
    <n v="3354715.72"/>
    <n v="3354715.72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172766.4500000002"/>
    <d v="2023-03-10T00:00:00"/>
    <d v="2028-03-10T00:00:00"/>
    <n v="7172766.4500000002"/>
    <x v="1"/>
    <x v="2"/>
    <n v="0"/>
    <n v="0"/>
    <n v="7172766.4500000002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6699.85999999999"/>
    <d v="2023-03-10T00:00:00"/>
    <d v="2028-03-10T00:00:00"/>
    <n v="166699.85999999999"/>
    <x v="1"/>
    <x v="2"/>
    <n v="0"/>
    <n v="0"/>
    <n v="166699.85999999999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6877.440000000002"/>
    <d v="2023-03-10T00:00:00"/>
    <d v="2028-03-10T00:00:00"/>
    <n v="96877.440000000002"/>
    <x v="1"/>
    <x v="2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0929.5"/>
    <d v="2023-03-10T00:00:00"/>
    <d v="2028-03-10T00:00:00"/>
    <n v="190929.5"/>
    <x v="1"/>
    <x v="2"/>
    <n v="0"/>
    <n v="0"/>
    <n v="190929.5"/>
    <n v="0"/>
    <n v="0"/>
    <n v="0"/>
    <n v="0"/>
    <n v="0"/>
    <n v="0"/>
    <n v="0"/>
    <n v="0"/>
    <n v="0"/>
    <n v="0"/>
    <n v="0"/>
    <n v="0"/>
    <n v="0"/>
    <n v="190929.5"/>
    <n v="190929.5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8390.87"/>
    <d v="2023-03-10T00:00:00"/>
    <d v="2028-03-10T00:00:00"/>
    <n v="48390.87"/>
    <x v="1"/>
    <x v="2"/>
    <n v="0"/>
    <n v="0"/>
    <n v="48390.87"/>
    <n v="0"/>
    <n v="0"/>
    <n v="0"/>
    <n v="0"/>
    <n v="0"/>
    <n v="0"/>
    <n v="0"/>
    <n v="0"/>
    <n v="0"/>
    <n v="0"/>
    <n v="0"/>
    <n v="0"/>
    <n v="0"/>
    <n v="48390.87"/>
    <n v="48390.87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8155.19"/>
    <d v="2023-03-10T00:00:00"/>
    <d v="2028-03-10T00:00:00"/>
    <n v="58155.19"/>
    <x v="1"/>
    <x v="2"/>
    <n v="0"/>
    <n v="0"/>
    <n v="58155.19"/>
    <n v="0"/>
    <n v="0"/>
    <n v="0"/>
    <n v="0"/>
    <n v="0"/>
    <n v="0"/>
    <n v="0"/>
    <n v="0"/>
    <n v="0"/>
    <n v="0"/>
    <n v="0"/>
    <n v="0"/>
    <n v="0"/>
    <n v="58155.19"/>
    <n v="58155.19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8941.44"/>
    <d v="2023-03-10T00:00:00"/>
    <d v="2028-03-10T00:00:00"/>
    <n v="158941.44"/>
    <x v="1"/>
    <x v="2"/>
    <n v="0"/>
    <n v="0"/>
    <n v="158941.44"/>
    <n v="0"/>
    <n v="0"/>
    <n v="0"/>
    <n v="0"/>
    <n v="0"/>
    <n v="0"/>
    <n v="0"/>
    <n v="0"/>
    <n v="0"/>
    <n v="0"/>
    <n v="0"/>
    <n v="0"/>
    <n v="0"/>
    <n v="158941.44"/>
    <n v="158941.44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6877.440000000002"/>
    <d v="2023-03-10T00:00:00"/>
    <d v="2028-03-10T00:00:00"/>
    <n v="96877.440000000002"/>
    <x v="1"/>
    <x v="2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6908.43"/>
    <d v="2023-03-10T00:00:00"/>
    <d v="2028-03-10T00:00:00"/>
    <n v="96908.43"/>
    <x v="1"/>
    <x v="2"/>
    <n v="0"/>
    <n v="0"/>
    <n v="96908.43"/>
    <n v="0"/>
    <n v="0"/>
    <n v="0"/>
    <n v="0"/>
    <n v="0"/>
    <n v="0"/>
    <n v="0"/>
    <n v="0"/>
    <n v="0"/>
    <n v="0"/>
    <n v="0"/>
    <n v="0"/>
    <n v="0"/>
    <n v="96908.43"/>
    <n v="96908.43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8453.25"/>
    <d v="2023-03-10T00:00:00"/>
    <d v="2028-03-10T00:00:00"/>
    <n v="48453.25"/>
    <x v="1"/>
    <x v="2"/>
    <n v="0"/>
    <n v="0"/>
    <n v="48453.25"/>
    <n v="0"/>
    <n v="0"/>
    <n v="0"/>
    <n v="0"/>
    <n v="0"/>
    <n v="0"/>
    <n v="0"/>
    <n v="0"/>
    <n v="0"/>
    <n v="0"/>
    <n v="0"/>
    <n v="0"/>
    <n v="0"/>
    <n v="48453.25"/>
    <n v="48453.25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0476.05"/>
    <d v="2023-03-10T00:00:00"/>
    <d v="2028-03-10T00:00:00"/>
    <n v="110476.05"/>
    <x v="1"/>
    <x v="2"/>
    <n v="0"/>
    <n v="0"/>
    <n v="110476.05"/>
    <n v="0"/>
    <n v="0"/>
    <n v="0"/>
    <n v="0"/>
    <n v="0"/>
    <n v="0"/>
    <n v="0"/>
    <n v="0"/>
    <n v="0"/>
    <n v="0"/>
    <n v="0"/>
    <n v="0"/>
    <n v="0"/>
    <n v="110476.05"/>
    <n v="110476.05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7525.19"/>
    <d v="2023-03-10T00:00:00"/>
    <d v="2028-03-10T00:00:00"/>
    <n v="77525.19"/>
    <x v="1"/>
    <x v="2"/>
    <n v="0"/>
    <n v="0"/>
    <n v="77525.19"/>
    <n v="0"/>
    <n v="0"/>
    <n v="0"/>
    <n v="0"/>
    <n v="0"/>
    <n v="0"/>
    <n v="0"/>
    <n v="0"/>
    <n v="0"/>
    <n v="0"/>
    <n v="0"/>
    <n v="0"/>
    <n v="0"/>
    <n v="77525.19"/>
    <n v="77525.19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6129.65"/>
    <d v="2023-03-10T00:00:00"/>
    <d v="2028-03-10T00:00:00"/>
    <n v="56129.65"/>
    <x v="1"/>
    <x v="2"/>
    <n v="0"/>
    <n v="0"/>
    <n v="56129.65"/>
    <n v="0"/>
    <n v="0"/>
    <n v="0"/>
    <n v="0"/>
    <n v="0"/>
    <n v="0"/>
    <n v="0"/>
    <n v="0"/>
    <n v="0"/>
    <n v="0"/>
    <n v="0"/>
    <n v="0"/>
    <n v="0"/>
    <n v="56129.65"/>
    <n v="56129.65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3228.18"/>
    <d v="2023-03-10T00:00:00"/>
    <d v="2028-03-10T00:00:00"/>
    <n v="53228.18"/>
    <x v="1"/>
    <x v="2"/>
    <n v="0"/>
    <n v="0"/>
    <n v="53228.18"/>
    <n v="0"/>
    <n v="0"/>
    <n v="0"/>
    <n v="0"/>
    <n v="0"/>
    <n v="0"/>
    <n v="0"/>
    <n v="0"/>
    <n v="0"/>
    <n v="0"/>
    <n v="0"/>
    <n v="0"/>
    <n v="0"/>
    <n v="53228.18"/>
    <n v="53228.18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3817.60000000001"/>
    <d v="2023-03-10T00:00:00"/>
    <d v="2028-03-10T00:00:00"/>
    <n v="193817.60000000001"/>
    <x v="1"/>
    <x v="2"/>
    <n v="0"/>
    <n v="0"/>
    <n v="193817.60000000001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s v="DI0012253"/>
    <s v="DI00122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0385"/>
    <d v="2023-08-24T00:00:00"/>
    <d v="2026-08-24T00:00:00"/>
    <n v="60770"/>
    <x v="1"/>
    <x v="2"/>
    <n v="30385"/>
    <n v="0"/>
    <n v="0"/>
    <n v="0"/>
    <n v="0"/>
    <n v="0"/>
    <n v="0"/>
    <n v="0"/>
    <n v="0"/>
    <n v="0"/>
    <n v="0"/>
    <n v="0"/>
    <n v="0"/>
    <n v="0"/>
    <n v="0"/>
    <n v="30385"/>
    <n v="0"/>
    <n v="30385"/>
  </r>
  <r>
    <s v="DI0012254"/>
    <s v="DI00122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2125"/>
    <d v="2023-08-24T00:00:00"/>
    <d v="2029-08-24T00:00:00"/>
    <n v="22125"/>
    <x v="1"/>
    <x v="2"/>
    <n v="0"/>
    <n v="0"/>
    <n v="0"/>
    <n v="22125"/>
    <n v="0"/>
    <n v="0"/>
    <n v="0"/>
    <n v="0"/>
    <n v="0"/>
    <n v="0"/>
    <n v="0"/>
    <n v="0"/>
    <n v="0"/>
    <n v="0"/>
    <n v="0"/>
    <n v="0"/>
    <n v="22125"/>
    <n v="22125"/>
  </r>
  <r>
    <s v="DI0012255"/>
    <s v="DI00122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0819.67"/>
    <d v="2023-08-24T00:00:00"/>
    <d v="2030-08-24T00:00:00"/>
    <n v="70819.67"/>
    <x v="1"/>
    <x v="2"/>
    <n v="0"/>
    <n v="0"/>
    <n v="0"/>
    <n v="35409.839999999997"/>
    <n v="35409.830000000009"/>
    <n v="0"/>
    <n v="0"/>
    <n v="0"/>
    <n v="0"/>
    <n v="0"/>
    <n v="0"/>
    <n v="0"/>
    <n v="0"/>
    <n v="0"/>
    <n v="0"/>
    <n v="0"/>
    <n v="70819.670000000013"/>
    <n v="70819.670000000013"/>
  </r>
  <r>
    <s v="DI0012256"/>
    <s v="DI0012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0717.5"/>
    <d v="2023-08-24T00:00:00"/>
    <d v="2031-08-24T00:00:00"/>
    <n v="190717.5"/>
    <x v="1"/>
    <x v="2"/>
    <n v="0"/>
    <n v="0"/>
    <n v="0"/>
    <n v="63572.5"/>
    <n v="63572.5"/>
    <n v="63572.5"/>
    <n v="0"/>
    <n v="0"/>
    <n v="0"/>
    <n v="0"/>
    <n v="0"/>
    <n v="0"/>
    <n v="0"/>
    <n v="0"/>
    <n v="0"/>
    <n v="0"/>
    <n v="190717.5"/>
    <n v="190717.5"/>
  </r>
  <r>
    <s v="DI0012257"/>
    <s v="DI0012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1248.91"/>
    <d v="2023-08-24T00:00:00"/>
    <d v="2032-08-24T00:00:00"/>
    <n v="101248.91"/>
    <x v="1"/>
    <x v="2"/>
    <n v="0"/>
    <n v="0"/>
    <n v="0"/>
    <n v="25312.23"/>
    <n v="25312.23"/>
    <n v="25312.23"/>
    <n v="25312.220000000005"/>
    <n v="0"/>
    <n v="0"/>
    <n v="0"/>
    <n v="0"/>
    <n v="0"/>
    <n v="0"/>
    <n v="0"/>
    <n v="0"/>
    <n v="0"/>
    <n v="101248.91"/>
    <n v="101248.91"/>
  </r>
  <r>
    <s v="DI0012258"/>
    <s v="DI0012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3-08-24T00:00:00"/>
    <d v="2033-08-24T00:00:00"/>
    <n v="53100"/>
    <x v="1"/>
    <x v="2"/>
    <n v="0"/>
    <n v="0"/>
    <n v="0"/>
    <n v="10620"/>
    <n v="10620"/>
    <n v="10620"/>
    <n v="10620"/>
    <n v="10620"/>
    <n v="0"/>
    <n v="0"/>
    <n v="0"/>
    <n v="0"/>
    <n v="0"/>
    <n v="0"/>
    <n v="0"/>
    <n v="0"/>
    <n v="53100"/>
    <n v="53100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971962.1100000003"/>
    <d v="2023-03-10T00:00:00"/>
    <d v="2028-03-10T00:00:00"/>
    <n v="4971962.1100000003"/>
    <x v="1"/>
    <x v="2"/>
    <n v="0"/>
    <n v="0"/>
    <n v="4971962.1100000003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52218.65"/>
    <d v="2023-03-15T00:00:00"/>
    <d v="2029-03-15T00:00:00"/>
    <n v="2052218.64"/>
    <x v="1"/>
    <x v="2"/>
    <n v="0"/>
    <n v="0"/>
    <n v="0"/>
    <n v="2052218.65"/>
    <n v="0"/>
    <n v="0"/>
    <n v="0"/>
    <n v="0"/>
    <n v="0"/>
    <n v="0"/>
    <n v="0"/>
    <n v="0"/>
    <n v="0"/>
    <n v="0"/>
    <n v="0"/>
    <n v="0"/>
    <n v="2052218.65"/>
    <n v="2052218.65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137.919999999998"/>
    <d v="2023-03-10T00:00:00"/>
    <d v="2028-03-10T00:00:00"/>
    <n v="50137.919999999998"/>
    <x v="1"/>
    <x v="2"/>
    <n v="0"/>
    <n v="0"/>
    <n v="50137.919999999998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2529.13"/>
    <d v="2023-03-10T00:00:00"/>
    <d v="2028-03-10T00:00:00"/>
    <n v="82529.13"/>
    <x v="1"/>
    <x v="2"/>
    <n v="0"/>
    <n v="0"/>
    <n v="82529.13"/>
    <n v="0"/>
    <n v="0"/>
    <n v="0"/>
    <n v="0"/>
    <n v="0"/>
    <n v="0"/>
    <n v="0"/>
    <n v="0"/>
    <n v="0"/>
    <n v="0"/>
    <n v="0"/>
    <n v="0"/>
    <n v="0"/>
    <n v="82529.13"/>
    <n v="82529.13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8720.71"/>
    <d v="2023-03-10T00:00:00"/>
    <d v="2028-03-10T00:00:00"/>
    <n v="18720.71"/>
    <x v="1"/>
    <x v="2"/>
    <n v="0"/>
    <n v="0"/>
    <n v="18720.71"/>
    <n v="0"/>
    <n v="0"/>
    <n v="0"/>
    <n v="0"/>
    <n v="0"/>
    <n v="0"/>
    <n v="0"/>
    <n v="0"/>
    <n v="0"/>
    <n v="0"/>
    <n v="0"/>
    <n v="0"/>
    <n v="0"/>
    <n v="18720.71"/>
    <n v="18720.71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5569.25"/>
    <d v="2023-03-10T00:00:00"/>
    <d v="2028-03-10T00:00:00"/>
    <n v="65569.25"/>
    <x v="1"/>
    <x v="2"/>
    <n v="0"/>
    <n v="0"/>
    <n v="65569.25"/>
    <n v="0"/>
    <n v="0"/>
    <n v="0"/>
    <n v="0"/>
    <n v="0"/>
    <n v="0"/>
    <n v="0"/>
    <n v="0"/>
    <n v="0"/>
    <n v="0"/>
    <n v="0"/>
    <n v="0"/>
    <n v="0"/>
    <n v="65569.25"/>
    <n v="65569.25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3381.04"/>
    <d v="2023-03-10T00:00:00"/>
    <d v="2028-03-10T00:00:00"/>
    <n v="43381.04"/>
    <x v="1"/>
    <x v="2"/>
    <n v="0"/>
    <n v="0"/>
    <n v="43381.04"/>
    <n v="0"/>
    <n v="0"/>
    <n v="0"/>
    <n v="0"/>
    <n v="0"/>
    <n v="0"/>
    <n v="0"/>
    <n v="0"/>
    <n v="0"/>
    <n v="0"/>
    <n v="0"/>
    <n v="0"/>
    <n v="0"/>
    <n v="43381.04"/>
    <n v="43381.04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18206.34"/>
    <d v="2023-03-10T00:00:00"/>
    <d v="2028-03-10T00:00:00"/>
    <n v="218206.34"/>
    <x v="1"/>
    <x v="2"/>
    <n v="0"/>
    <n v="0"/>
    <n v="218206.34"/>
    <n v="0"/>
    <n v="0"/>
    <n v="0"/>
    <n v="0"/>
    <n v="0"/>
    <n v="0"/>
    <n v="0"/>
    <n v="0"/>
    <n v="0"/>
    <n v="0"/>
    <n v="0"/>
    <n v="0"/>
    <n v="0"/>
    <n v="218206.34"/>
    <n v="218206.34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4827.22"/>
    <d v="2023-03-10T00:00:00"/>
    <d v="2028-03-10T00:00:00"/>
    <n v="144827.22"/>
    <x v="1"/>
    <x v="2"/>
    <n v="0"/>
    <n v="0"/>
    <n v="144827.22"/>
    <n v="0"/>
    <n v="0"/>
    <n v="0"/>
    <n v="0"/>
    <n v="0"/>
    <n v="0"/>
    <n v="0"/>
    <n v="0"/>
    <n v="0"/>
    <n v="0"/>
    <n v="0"/>
    <n v="0"/>
    <n v="0"/>
    <n v="144827.22"/>
    <n v="144827.22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8549.91"/>
    <d v="2023-03-10T00:00:00"/>
    <d v="2028-03-10T00:00:00"/>
    <n v="68549.91"/>
    <x v="1"/>
    <x v="2"/>
    <n v="0"/>
    <n v="0"/>
    <n v="68549.91"/>
    <n v="0"/>
    <n v="0"/>
    <n v="0"/>
    <n v="0"/>
    <n v="0"/>
    <n v="0"/>
    <n v="0"/>
    <n v="0"/>
    <n v="0"/>
    <n v="0"/>
    <n v="0"/>
    <n v="0"/>
    <n v="0"/>
    <n v="68549.91"/>
    <n v="68549.91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9170.31"/>
    <d v="2023-03-10T00:00:00"/>
    <d v="2028-03-10T00:00:00"/>
    <n v="79170.31"/>
    <x v="1"/>
    <x v="2"/>
    <n v="0"/>
    <n v="0"/>
    <n v="79170.31"/>
    <n v="0"/>
    <n v="0"/>
    <n v="0"/>
    <n v="0"/>
    <n v="0"/>
    <n v="0"/>
    <n v="0"/>
    <n v="0"/>
    <n v="0"/>
    <n v="0"/>
    <n v="0"/>
    <n v="0"/>
    <n v="0"/>
    <n v="79170.31"/>
    <n v="79170.31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2607.29"/>
    <d v="2023-03-10T00:00:00"/>
    <d v="2028-03-10T00:00:00"/>
    <n v="62607.29"/>
    <x v="1"/>
    <x v="2"/>
    <n v="0"/>
    <n v="0"/>
    <n v="62607.29"/>
    <n v="0"/>
    <n v="0"/>
    <n v="0"/>
    <n v="0"/>
    <n v="0"/>
    <n v="0"/>
    <n v="0"/>
    <n v="0"/>
    <n v="0"/>
    <n v="0"/>
    <n v="0"/>
    <n v="0"/>
    <n v="0"/>
    <n v="62607.29"/>
    <n v="62607.29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3102.06"/>
    <d v="2023-03-10T00:00:00"/>
    <d v="2028-03-10T00:00:00"/>
    <n v="53102.06"/>
    <x v="1"/>
    <x v="2"/>
    <n v="0"/>
    <n v="0"/>
    <n v="53102.06"/>
    <n v="0"/>
    <n v="0"/>
    <n v="0"/>
    <n v="0"/>
    <n v="0"/>
    <n v="0"/>
    <n v="0"/>
    <n v="0"/>
    <n v="0"/>
    <n v="0"/>
    <n v="0"/>
    <n v="0"/>
    <n v="0"/>
    <n v="53102.06"/>
    <n v="53102.06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8500"/>
    <d v="2023-03-10T00:00:00"/>
    <d v="2028-03-10T00:00:00"/>
    <n v="68500"/>
    <x v="1"/>
    <x v="2"/>
    <n v="0"/>
    <n v="0"/>
    <n v="68500"/>
    <n v="0"/>
    <n v="0"/>
    <n v="0"/>
    <n v="0"/>
    <n v="0"/>
    <n v="0"/>
    <n v="0"/>
    <n v="0"/>
    <n v="0"/>
    <n v="0"/>
    <n v="0"/>
    <n v="0"/>
    <n v="0"/>
    <n v="68500"/>
    <n v="6850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5820.01"/>
    <d v="2023-03-10T00:00:00"/>
    <d v="2028-03-10T00:00:00"/>
    <n v="115820.01"/>
    <x v="1"/>
    <x v="2"/>
    <n v="0"/>
    <n v="0"/>
    <n v="115820.01"/>
    <n v="0"/>
    <n v="0"/>
    <n v="0"/>
    <n v="0"/>
    <n v="0"/>
    <n v="0"/>
    <n v="0"/>
    <n v="0"/>
    <n v="0"/>
    <n v="0"/>
    <n v="0"/>
    <n v="0"/>
    <n v="0"/>
    <n v="115820.01"/>
    <n v="115820.01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41425.63"/>
    <d v="2023-03-10T00:00:00"/>
    <d v="2028-03-10T00:00:00"/>
    <n v="241425.63"/>
    <x v="1"/>
    <x v="2"/>
    <n v="0"/>
    <n v="0"/>
    <n v="241425.63"/>
    <n v="0"/>
    <n v="0"/>
    <n v="0"/>
    <n v="0"/>
    <n v="0"/>
    <n v="0"/>
    <n v="0"/>
    <n v="0"/>
    <n v="0"/>
    <n v="0"/>
    <n v="0"/>
    <n v="0"/>
    <n v="0"/>
    <n v="241425.63"/>
    <n v="241425.63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550.47"/>
    <d v="2023-03-10T00:00:00"/>
    <d v="2028-03-10T00:00:00"/>
    <n v="38550.47"/>
    <x v="1"/>
    <x v="2"/>
    <n v="0"/>
    <n v="0"/>
    <n v="38550.47"/>
    <n v="0"/>
    <n v="0"/>
    <n v="0"/>
    <n v="0"/>
    <n v="0"/>
    <n v="0"/>
    <n v="0"/>
    <n v="0"/>
    <n v="0"/>
    <n v="0"/>
    <n v="0"/>
    <n v="0"/>
    <n v="0"/>
    <n v="38550.47"/>
    <n v="38550.47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6535.05"/>
    <d v="2023-03-10T00:00:00"/>
    <d v="2028-03-10T00:00:00"/>
    <n v="96535.05"/>
    <x v="1"/>
    <x v="2"/>
    <n v="0"/>
    <n v="0"/>
    <n v="96535.05"/>
    <n v="0"/>
    <n v="0"/>
    <n v="0"/>
    <n v="0"/>
    <n v="0"/>
    <n v="0"/>
    <n v="0"/>
    <n v="0"/>
    <n v="0"/>
    <n v="0"/>
    <n v="0"/>
    <n v="0"/>
    <n v="0"/>
    <n v="96535.05"/>
    <n v="96535.05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75140.54"/>
    <d v="2023-03-10T00:00:00"/>
    <d v="2028-03-10T00:00:00"/>
    <n v="1175140.54"/>
    <x v="1"/>
    <x v="2"/>
    <n v="0"/>
    <n v="0"/>
    <n v="1175140.54"/>
    <n v="0"/>
    <n v="0"/>
    <n v="0"/>
    <n v="0"/>
    <n v="0"/>
    <n v="0"/>
    <n v="0"/>
    <n v="0"/>
    <n v="0"/>
    <n v="0"/>
    <n v="0"/>
    <n v="0"/>
    <n v="0"/>
    <n v="1175140.54"/>
    <n v="1175140.54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n v="1"/>
    <n v="1"/>
    <n v="1"/>
    <n v="0"/>
    <n v="40135838.530000001"/>
    <d v="2023-03-10T00:00:00"/>
    <d v="2028-03-10T00:00:00"/>
    <n v="40135838.530000001"/>
    <x v="1"/>
    <x v="2"/>
    <n v="0"/>
    <n v="0"/>
    <n v="40135838.530000001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n v="1"/>
    <n v="1"/>
    <n v="1"/>
    <n v="0"/>
    <n v="31120469.350000001"/>
    <d v="2023-02-27T00:00:00"/>
    <d v="2033-02-27T00:00:00"/>
    <n v="31120469.350000001"/>
    <x v="1"/>
    <x v="2"/>
    <n v="0"/>
    <n v="0"/>
    <n v="0"/>
    <n v="0"/>
    <n v="0"/>
    <n v="0"/>
    <n v="0"/>
    <n v="31120469.350000001"/>
    <n v="0"/>
    <n v="0"/>
    <n v="0"/>
    <n v="0"/>
    <n v="0"/>
    <n v="0"/>
    <n v="0"/>
    <n v="0"/>
    <n v="31120469.350000001"/>
    <n v="31120469.350000001"/>
  </r>
  <r>
    <s v="DI00125210"/>
    <s v="DI00125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1920"/>
    <d v="2023-10-18T00:00:00"/>
    <d v="2033-10-18T00:00:00"/>
    <n v="51920"/>
    <x v="1"/>
    <x v="2"/>
    <n v="0"/>
    <n v="0"/>
    <n v="0"/>
    <n v="10384"/>
    <n v="10384"/>
    <n v="10384"/>
    <n v="10384"/>
    <n v="10384"/>
    <n v="0"/>
    <n v="0"/>
    <n v="0"/>
    <n v="0"/>
    <n v="0"/>
    <n v="0"/>
    <n v="0"/>
    <n v="0"/>
    <n v="51920"/>
    <n v="51920"/>
  </r>
  <r>
    <s v="DI0012523"/>
    <s v="DI00125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490045"/>
    <d v="2023-10-18T00:00:00"/>
    <d v="2026-10-18T00:00:00"/>
    <n v="1490045"/>
    <x v="1"/>
    <x v="2"/>
    <n v="1490045"/>
    <n v="0"/>
    <n v="0"/>
    <n v="0"/>
    <n v="0"/>
    <n v="0"/>
    <n v="0"/>
    <n v="0"/>
    <n v="0"/>
    <n v="0"/>
    <n v="0"/>
    <n v="0"/>
    <n v="0"/>
    <n v="0"/>
    <n v="0"/>
    <n v="1490045"/>
    <n v="0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59912.5"/>
    <d v="2023-10-18T00:00:00"/>
    <d v="2027-10-18T00:00:00"/>
    <n v="3559912.5"/>
    <x v="1"/>
    <x v="2"/>
    <n v="0"/>
    <n v="3559912.5"/>
    <n v="0"/>
    <n v="0"/>
    <n v="0"/>
    <n v="0"/>
    <n v="0"/>
    <n v="0"/>
    <n v="0"/>
    <n v="0"/>
    <n v="0"/>
    <n v="0"/>
    <n v="0"/>
    <n v="0"/>
    <n v="0"/>
    <n v="3559912.5"/>
    <n v="0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931120"/>
    <d v="2023-10-18T00:00:00"/>
    <d v="2028-10-18T00:00:00"/>
    <n v="2931120"/>
    <x v="1"/>
    <x v="2"/>
    <n v="0"/>
    <n v="0"/>
    <n v="2931120"/>
    <n v="0"/>
    <n v="0"/>
    <n v="0"/>
    <n v="0"/>
    <n v="0"/>
    <n v="0"/>
    <n v="0"/>
    <n v="0"/>
    <n v="0"/>
    <n v="0"/>
    <n v="0"/>
    <n v="0"/>
    <n v="0"/>
    <n v="2931120"/>
    <n v="2931120"/>
  </r>
  <r>
    <s v="DI0012526"/>
    <s v="DI0012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389465"/>
    <d v="2023-10-18T00:00:00"/>
    <d v="2029-10-18T00:00:00"/>
    <n v="19389465"/>
    <x v="1"/>
    <x v="2"/>
    <n v="0"/>
    <n v="0"/>
    <n v="0"/>
    <n v="19389465"/>
    <n v="0"/>
    <n v="0"/>
    <n v="0"/>
    <n v="0"/>
    <n v="0"/>
    <n v="0"/>
    <n v="0"/>
    <n v="0"/>
    <n v="0"/>
    <n v="0"/>
    <n v="0"/>
    <n v="0"/>
    <n v="19389465"/>
    <n v="19389465"/>
  </r>
  <r>
    <s v="DI0012527"/>
    <s v="DI0012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36315"/>
    <d v="2023-10-18T00:00:00"/>
    <d v="2030-10-18T00:00:00"/>
    <n v="636315"/>
    <x v="1"/>
    <x v="2"/>
    <n v="0"/>
    <n v="0"/>
    <n v="0"/>
    <n v="318157.5"/>
    <n v="318157.5"/>
    <n v="0"/>
    <n v="0"/>
    <n v="0"/>
    <n v="0"/>
    <n v="0"/>
    <n v="0"/>
    <n v="0"/>
    <n v="0"/>
    <n v="0"/>
    <n v="0"/>
    <n v="0"/>
    <n v="636315"/>
    <n v="636315"/>
  </r>
  <r>
    <s v="DI0012528"/>
    <s v="DI0012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1037.5"/>
    <d v="2023-10-18T00:00:00"/>
    <d v="2031-10-18T00:00:00"/>
    <n v="101037.5"/>
    <x v="1"/>
    <x v="2"/>
    <n v="0"/>
    <n v="0"/>
    <n v="0"/>
    <n v="33679.17"/>
    <n v="33679.17"/>
    <n v="33679.160000000018"/>
    <n v="0"/>
    <n v="0"/>
    <n v="0"/>
    <n v="0"/>
    <n v="0"/>
    <n v="0"/>
    <n v="0"/>
    <n v="0"/>
    <n v="0"/>
    <n v="0"/>
    <n v="101037.50000000001"/>
    <n v="101037.50000000001"/>
  </r>
  <r>
    <s v="DI0012529"/>
    <s v="DI00125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3-10-18T00:00:00"/>
    <d v="2032-10-18T00:00:00"/>
    <n v="53100"/>
    <x v="1"/>
    <x v="2"/>
    <n v="0"/>
    <n v="0"/>
    <n v="0"/>
    <n v="13275"/>
    <n v="13275"/>
    <n v="13275"/>
    <n v="13275"/>
    <n v="0"/>
    <n v="0"/>
    <n v="0"/>
    <n v="0"/>
    <n v="0"/>
    <n v="0"/>
    <n v="0"/>
    <n v="0"/>
    <n v="0"/>
    <n v="53100"/>
    <n v="53100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358813.13"/>
    <d v="2023-03-10T00:00:00"/>
    <d v="2028-03-10T00:00:00"/>
    <n v="5358813.13"/>
    <x v="1"/>
    <x v="2"/>
    <n v="0"/>
    <n v="0"/>
    <n v="5358813.13"/>
    <n v="0"/>
    <n v="0"/>
    <n v="0"/>
    <n v="0"/>
    <n v="0"/>
    <n v="0"/>
    <n v="0"/>
    <n v="0"/>
    <n v="0"/>
    <n v="0"/>
    <n v="0"/>
    <n v="0"/>
    <n v="0"/>
    <n v="5358813.13"/>
    <n v="5358813.13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677557.38"/>
    <d v="2023-04-25T00:00:00"/>
    <d v="2027-04-25T00:00:00"/>
    <n v="2677557.38"/>
    <x v="1"/>
    <x v="2"/>
    <n v="0"/>
    <n v="2677557.38"/>
    <n v="0"/>
    <n v="0"/>
    <n v="0"/>
    <n v="0"/>
    <n v="0"/>
    <n v="0"/>
    <n v="0"/>
    <n v="0"/>
    <n v="0"/>
    <n v="0"/>
    <n v="0"/>
    <n v="0"/>
    <n v="0"/>
    <n v="2677557.38"/>
    <n v="0"/>
    <n v="2677557.38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570000000"/>
    <d v="2023-03-10T00:00:00"/>
    <d v="2028-03-10T00:00:00"/>
    <n v="570000000"/>
    <x v="1"/>
    <x v="2"/>
    <n v="0"/>
    <n v="0"/>
    <n v="570000000"/>
    <n v="0"/>
    <n v="0"/>
    <n v="0"/>
    <n v="0"/>
    <n v="0"/>
    <n v="0"/>
    <n v="0"/>
    <n v="0"/>
    <n v="0"/>
    <n v="0"/>
    <n v="0"/>
    <n v="0"/>
    <n v="0"/>
    <n v="570000000"/>
    <n v="570000000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32872.01"/>
    <d v="2023-03-10T00:00:00"/>
    <d v="2028-03-10T00:00:00"/>
    <n v="1532872.01"/>
    <x v="1"/>
    <x v="2"/>
    <n v="0"/>
    <n v="0"/>
    <n v="1532872.01"/>
    <n v="0"/>
    <n v="0"/>
    <n v="0"/>
    <n v="0"/>
    <n v="0"/>
    <n v="0"/>
    <n v="0"/>
    <n v="0"/>
    <n v="0"/>
    <n v="0"/>
    <n v="0"/>
    <n v="0"/>
    <n v="0"/>
    <n v="1532872.01"/>
    <n v="1532872.01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77899"/>
    <d v="2023-03-10T00:00:00"/>
    <d v="2028-03-10T00:00:00"/>
    <n v="2077899"/>
    <x v="1"/>
    <x v="2"/>
    <n v="0"/>
    <n v="0"/>
    <n v="2077899"/>
    <n v="0"/>
    <n v="0"/>
    <n v="0"/>
    <n v="0"/>
    <n v="0"/>
    <n v="0"/>
    <n v="0"/>
    <n v="0"/>
    <n v="0"/>
    <n v="0"/>
    <n v="0"/>
    <n v="0"/>
    <n v="0"/>
    <n v="2077899"/>
    <n v="2077899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242823.2599999998"/>
    <d v="2023-03-10T00:00:00"/>
    <d v="2028-03-10T00:00:00"/>
    <n v="7242823.2599999998"/>
    <x v="1"/>
    <x v="2"/>
    <n v="0"/>
    <n v="0"/>
    <n v="7242823.2599999998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8007.7"/>
    <d v="2023-03-10T00:00:00"/>
    <d v="2028-03-10T00:00:00"/>
    <n v="5008007.7"/>
    <x v="1"/>
    <x v="2"/>
    <n v="0"/>
    <n v="0"/>
    <n v="5008007.7"/>
    <n v="0"/>
    <n v="0"/>
    <n v="0"/>
    <n v="0"/>
    <n v="0"/>
    <n v="0"/>
    <n v="0"/>
    <n v="0"/>
    <n v="0"/>
    <n v="0"/>
    <n v="0"/>
    <n v="0"/>
    <n v="0"/>
    <n v="5008007.7"/>
    <n v="5008007.7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894574.87"/>
    <d v="2023-03-10T00:00:00"/>
    <d v="2028-03-10T00:00:00"/>
    <n v="2894574.87"/>
    <x v="1"/>
    <x v="2"/>
    <n v="0"/>
    <n v="0"/>
    <n v="2894574.87"/>
    <n v="0"/>
    <n v="0"/>
    <n v="0"/>
    <n v="0"/>
    <n v="0"/>
    <n v="0"/>
    <n v="0"/>
    <n v="0"/>
    <n v="0"/>
    <n v="0"/>
    <n v="0"/>
    <n v="0"/>
    <n v="0"/>
    <n v="2894574.87"/>
    <n v="2894574.87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15347.7"/>
    <d v="2023-03-10T00:00:00"/>
    <d v="2028-03-10T00:00:00"/>
    <n v="1415347.7"/>
    <x v="1"/>
    <x v="2"/>
    <n v="0"/>
    <n v="0"/>
    <n v="1415347.7"/>
    <n v="0"/>
    <n v="0"/>
    <n v="0"/>
    <n v="0"/>
    <n v="0"/>
    <n v="0"/>
    <n v="0"/>
    <n v="0"/>
    <n v="0"/>
    <n v="0"/>
    <n v="0"/>
    <n v="0"/>
    <n v="0"/>
    <n v="1415347.7"/>
    <n v="1415347.7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306958.84"/>
    <d v="2023-03-10T00:00:00"/>
    <d v="2028-03-10T00:00:00"/>
    <n v="3306958.84"/>
    <x v="1"/>
    <x v="2"/>
    <n v="0"/>
    <n v="0"/>
    <n v="3306958.84"/>
    <n v="0"/>
    <n v="0"/>
    <n v="0"/>
    <n v="0"/>
    <n v="0"/>
    <n v="0"/>
    <n v="0"/>
    <n v="0"/>
    <n v="0"/>
    <n v="0"/>
    <n v="0"/>
    <n v="0"/>
    <n v="0"/>
    <n v="3306958.84"/>
    <n v="3306958.84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224454.29"/>
    <d v="2023-03-10T00:00:00"/>
    <d v="2028-03-10T00:00:00"/>
    <n v="4224454.29"/>
    <x v="1"/>
    <x v="2"/>
    <n v="0"/>
    <n v="0"/>
    <n v="4224454.29"/>
    <n v="0"/>
    <n v="0"/>
    <n v="0"/>
    <n v="0"/>
    <n v="0"/>
    <n v="0"/>
    <n v="0"/>
    <n v="0"/>
    <n v="0"/>
    <n v="0"/>
    <n v="0"/>
    <n v="0"/>
    <n v="0"/>
    <n v="4224454.29"/>
    <n v="4224454.29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165436.48"/>
    <d v="2023-03-10T00:00:00"/>
    <d v="2028-03-10T00:00:00"/>
    <n v="2165436.48"/>
    <x v="1"/>
    <x v="2"/>
    <n v="0"/>
    <n v="0"/>
    <n v="2165436.48"/>
    <n v="0"/>
    <n v="0"/>
    <n v="0"/>
    <n v="0"/>
    <n v="0"/>
    <n v="0"/>
    <n v="0"/>
    <n v="0"/>
    <n v="0"/>
    <n v="0"/>
    <n v="0"/>
    <n v="0"/>
    <n v="0"/>
    <n v="2165436.48"/>
    <n v="2165436.48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818571.76"/>
    <d v="2023-03-15T00:00:00"/>
    <d v="2029-03-15T00:00:00"/>
    <n v="11818571.76"/>
    <x v="1"/>
    <x v="2"/>
    <n v="0"/>
    <n v="0"/>
    <n v="0"/>
    <n v="11818571.76"/>
    <n v="0"/>
    <n v="0"/>
    <n v="0"/>
    <n v="0"/>
    <n v="0"/>
    <n v="0"/>
    <n v="0"/>
    <n v="0"/>
    <n v="0"/>
    <n v="0"/>
    <n v="0"/>
    <n v="0"/>
    <n v="11818571.76"/>
    <n v="11818571.76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41259.11"/>
    <d v="2023-02-27T00:00:00"/>
    <d v="2033-02-27T00:00:00"/>
    <n v="1741259.11"/>
    <x v="1"/>
    <x v="2"/>
    <n v="0"/>
    <n v="0"/>
    <n v="0"/>
    <n v="0"/>
    <n v="0"/>
    <n v="0"/>
    <n v="0"/>
    <n v="1741259.11"/>
    <n v="0"/>
    <n v="0"/>
    <n v="0"/>
    <n v="0"/>
    <n v="0"/>
    <n v="0"/>
    <n v="0"/>
    <n v="0"/>
    <n v="1741259.11"/>
    <n v="1741259.11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378544.4"/>
    <d v="2023-03-15T00:00:00"/>
    <d v="2029-03-15T00:00:00"/>
    <n v="12378544.4"/>
    <x v="1"/>
    <x v="2"/>
    <n v="0"/>
    <n v="0"/>
    <n v="0"/>
    <n v="12378544.4"/>
    <n v="0"/>
    <n v="0"/>
    <n v="0"/>
    <n v="0"/>
    <n v="0"/>
    <n v="0"/>
    <n v="0"/>
    <n v="0"/>
    <n v="0"/>
    <n v="0"/>
    <n v="0"/>
    <n v="0"/>
    <n v="12378544.4"/>
    <n v="12378544.4"/>
  </r>
  <r>
    <s v="DI0012792"/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n v="1"/>
    <n v="0"/>
    <n v="1"/>
    <n v="0"/>
    <n v="4943113.7699999996"/>
    <d v="2023-04-25T00:00:00"/>
    <d v="2027-04-25T00:00:00"/>
    <n v="4943113.7699999996"/>
    <x v="1"/>
    <x v="2"/>
    <n v="0"/>
    <n v="4943113.7699999996"/>
    <n v="0"/>
    <n v="0"/>
    <n v="0"/>
    <n v="0"/>
    <n v="0"/>
    <n v="0"/>
    <n v="0"/>
    <n v="0"/>
    <n v="0"/>
    <n v="0"/>
    <n v="0"/>
    <n v="0"/>
    <n v="0"/>
    <n v="4943113.7699999996"/>
    <n v="0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n v="1"/>
    <n v="0"/>
    <n v="1"/>
    <n v="0"/>
    <n v="4896968.82"/>
    <d v="2023-03-10T00:00:00"/>
    <d v="2028-03-10T00:00:00"/>
    <n v="4896968.82"/>
    <x v="1"/>
    <x v="2"/>
    <n v="0"/>
    <n v="0"/>
    <n v="4896968.82"/>
    <n v="0"/>
    <n v="0"/>
    <n v="0"/>
    <n v="0"/>
    <n v="0"/>
    <n v="0"/>
    <n v="0"/>
    <n v="0"/>
    <n v="0"/>
    <n v="0"/>
    <n v="0"/>
    <n v="0"/>
    <n v="0"/>
    <n v="4896968.82"/>
    <n v="4896968.82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248745.48"/>
    <d v="2023-03-10T00:00:00"/>
    <d v="2028-03-10T00:00:00"/>
    <n v="15248745.48"/>
    <x v="1"/>
    <x v="2"/>
    <n v="0"/>
    <n v="0"/>
    <n v="15248745.48"/>
    <n v="0"/>
    <n v="0"/>
    <n v="0"/>
    <n v="0"/>
    <n v="0"/>
    <n v="0"/>
    <n v="0"/>
    <n v="0"/>
    <n v="0"/>
    <n v="0"/>
    <n v="0"/>
    <n v="0"/>
    <n v="0"/>
    <n v="15248745.48"/>
    <n v="15248745.48"/>
  </r>
  <r>
    <s v="DI0012831"/>
    <s v="DI001283"/>
    <n v="1"/>
    <s v="USD"/>
    <s v="ACTIVO"/>
    <s v="Presupuesto General del Estado PGE"/>
    <s v="Convenio BCE"/>
    <s v="Convenio BCE"/>
    <x v="0"/>
    <s v="BANCO CENTRAL DEL ECUADOR"/>
    <x v="47"/>
    <s v="República del Ecuador"/>
    <s v="AUTORIDAD MONETARIA"/>
    <x v="0"/>
    <x v="0"/>
    <x v="0"/>
    <x v="0"/>
    <x v="0"/>
    <n v="1"/>
    <n v="1"/>
    <n v="0"/>
    <n v="0"/>
    <n v="2631385026.0339999"/>
    <d v="2024-01-05T00:00:00"/>
    <d v="2040-07-05T00:00:00"/>
    <n v="2957066124.1100001"/>
    <x v="0"/>
    <x v="3"/>
    <n v="82747640.023000002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6200074"/>
    <n v="249859995.134"/>
    <n v="2381525030.9000001"/>
    <n v="2631385026.0339999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n v="1"/>
    <n v="1"/>
    <n v="0"/>
    <n v="0"/>
    <n v="71189075.003999993"/>
    <d v="2024-01-05T00:00:00"/>
    <d v="2040-07-05T00:00:00"/>
    <n v="80000000"/>
    <x v="0"/>
    <x v="1"/>
    <n v="2238641.5869999998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750000032"/>
    <n v="6759672.8469999991"/>
    <n v="64429402.156999998"/>
    <n v="71189075.003999993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n v="1"/>
    <n v="1"/>
    <n v="1"/>
    <n v="0"/>
    <n v="3683599.69"/>
    <d v="2024-01-31T00:00:00"/>
    <d v="2033-08-11T00:00:00"/>
    <n v="4677691.78"/>
    <x v="1"/>
    <x v="2"/>
    <n v="386120.53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940827.28"/>
    <n v="2742772.4099999997"/>
    <n v="3683599.6899999995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n v="1"/>
    <n v="1"/>
    <n v="1"/>
    <n v="0"/>
    <n v="2534913.9"/>
    <d v="2024-01-31T00:00:00"/>
    <d v="2027-11-22T00:00:00"/>
    <n v="5219359.88"/>
    <x v="1"/>
    <x v="2"/>
    <n v="1160444.7300000002"/>
    <n v="1374469.1700000002"/>
    <n v="0"/>
    <n v="0"/>
    <n v="0"/>
    <n v="0"/>
    <n v="0"/>
    <n v="0"/>
    <n v="0"/>
    <n v="0"/>
    <n v="0"/>
    <n v="0"/>
    <n v="0"/>
    <n v="0"/>
    <n v="0"/>
    <n v="2534913.9000000004"/>
    <n v="0"/>
    <n v="2534913.9000000004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n v="1"/>
    <n v="1"/>
    <n v="1"/>
    <n v="0"/>
    <n v="914977.66"/>
    <d v="2024-01-31T00:00:00"/>
    <d v="2029-10-26T00:00:00"/>
    <n v="1340324.05"/>
    <x v="1"/>
    <x v="2"/>
    <n v="165299.48000000001"/>
    <n v="236955.73"/>
    <n v="279791.95"/>
    <n v="232930.5"/>
    <n v="0"/>
    <n v="0"/>
    <n v="0"/>
    <n v="0"/>
    <n v="0"/>
    <n v="0"/>
    <n v="0"/>
    <n v="0"/>
    <n v="0"/>
    <n v="0"/>
    <n v="0"/>
    <n v="402255.21"/>
    <n v="512722.45"/>
    <n v="914977.66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n v="1"/>
    <n v="1"/>
    <n v="1"/>
    <n v="0"/>
    <n v="93817.95"/>
    <d v="2024-01-31T00:00:00"/>
    <d v="2026-04-28T00:00:00"/>
    <n v="2412354.96"/>
    <x v="1"/>
    <x v="2"/>
    <n v="93817.95"/>
    <n v="0"/>
    <n v="0"/>
    <n v="0"/>
    <n v="0"/>
    <n v="0"/>
    <n v="0"/>
    <n v="0"/>
    <n v="0"/>
    <n v="0"/>
    <n v="0"/>
    <n v="0"/>
    <n v="0"/>
    <n v="0"/>
    <n v="0"/>
    <n v="93817.95"/>
    <n v="0"/>
    <n v="93817.95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n v="1"/>
    <n v="1"/>
    <n v="1"/>
    <n v="0"/>
    <n v="8188846.9800000004"/>
    <d v="2024-01-31T00:00:00"/>
    <d v="2033-12-08T00:00:00"/>
    <n v="9652458.2400000002"/>
    <x v="1"/>
    <x v="2"/>
    <n v="632665.76"/>
    <n v="871274.98999999987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1503940.75"/>
    <n v="6684906.2300000004"/>
    <n v="8188846.9800000004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n v="1"/>
    <n v="1"/>
    <n v="1"/>
    <n v="0"/>
    <n v="2038114.32"/>
    <d v="2024-01-31T00:00:00"/>
    <d v="2031-08-14T00:00:00"/>
    <n v="5073977.74"/>
    <x v="1"/>
    <x v="2"/>
    <n v="683588.3600000001"/>
    <n v="310343.08"/>
    <n v="278330.71000000002"/>
    <n v="282308.27"/>
    <n v="307048.14"/>
    <n v="176495.76"/>
    <n v="0"/>
    <n v="0"/>
    <n v="0"/>
    <n v="0"/>
    <n v="0"/>
    <n v="0"/>
    <n v="0"/>
    <n v="0"/>
    <n v="0"/>
    <n v="993931.44000000018"/>
    <n v="1044182.88"/>
    <n v="2038114.3200000003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n v="1"/>
    <n v="1"/>
    <n v="1"/>
    <n v="0"/>
    <n v="1973926.94"/>
    <d v="2024-01-31T00:00:00"/>
    <d v="2030-01-06T00:00:00"/>
    <n v="5384699.0099999998"/>
    <x v="1"/>
    <x v="2"/>
    <n v="338877.27"/>
    <n v="485598.28"/>
    <n v="527209.02"/>
    <n v="572385.32999999996"/>
    <n v="49857.039999999703"/>
    <n v="0"/>
    <n v="0"/>
    <n v="0"/>
    <n v="0"/>
    <n v="0"/>
    <n v="0"/>
    <n v="0"/>
    <n v="0"/>
    <n v="0"/>
    <n v="0"/>
    <n v="824475.55"/>
    <n v="1149451.3899999999"/>
    <n v="1973926.94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n v="1"/>
    <n v="1"/>
    <n v="1"/>
    <n v="0"/>
    <n v="2671202.48"/>
    <d v="2024-01-31T00:00:00"/>
    <d v="2029-10-26T00:00:00"/>
    <n v="9093830.6699999999"/>
    <x v="1"/>
    <x v="2"/>
    <n v="806351.92"/>
    <n v="734569.2"/>
    <n v="792367.17"/>
    <n v="337914.19"/>
    <n v="0"/>
    <n v="0"/>
    <n v="0"/>
    <n v="0"/>
    <n v="0"/>
    <n v="0"/>
    <n v="0"/>
    <n v="0"/>
    <n v="0"/>
    <n v="0"/>
    <n v="0"/>
    <n v="1540921.12"/>
    <n v="1130281.3600000001"/>
    <n v="2671202.4800000004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n v="1"/>
    <n v="1"/>
    <n v="1"/>
    <n v="0"/>
    <n v="1205868.4099999999"/>
    <d v="2024-01-31T00:00:00"/>
    <d v="2032-12-31T00:00:00"/>
    <n v="2571949.09"/>
    <x v="1"/>
    <x v="2"/>
    <n v="468611.30000000005"/>
    <n v="102537.50999999998"/>
    <n v="103656.2"/>
    <n v="113113.35"/>
    <n v="123433.35"/>
    <n v="134694.92000000001"/>
    <n v="159821.78"/>
    <n v="0"/>
    <n v="0"/>
    <n v="0"/>
    <n v="0"/>
    <n v="0"/>
    <n v="0"/>
    <n v="0"/>
    <n v="0"/>
    <n v="571148.81000000006"/>
    <n v="634719.60000000009"/>
    <n v="1205868.4100000001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n v="1"/>
    <n v="1"/>
    <n v="1"/>
    <n v="0"/>
    <n v="48722.11"/>
    <d v="2024-01-31T00:00:00"/>
    <d v="2026-12-24T00:00:00"/>
    <n v="1599497.38"/>
    <x v="1"/>
    <x v="2"/>
    <n v="48722.11"/>
    <n v="0"/>
    <n v="0"/>
    <n v="0"/>
    <n v="0"/>
    <n v="0"/>
    <n v="0"/>
    <n v="0"/>
    <n v="0"/>
    <n v="0"/>
    <n v="0"/>
    <n v="0"/>
    <n v="0"/>
    <n v="0"/>
    <n v="0"/>
    <n v="48722.11"/>
    <n v="0"/>
    <n v="48722.11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n v="1"/>
    <n v="1"/>
    <n v="1"/>
    <n v="0"/>
    <n v="17271285.920000002"/>
    <d v="2024-01-31T00:00:00"/>
    <d v="2029-11-03T00:00:00"/>
    <n v="26043160.600000001"/>
    <x v="1"/>
    <x v="2"/>
    <n v="3289435.5999999996"/>
    <n v="4729140.28"/>
    <n v="5103696.57"/>
    <n v="4149013.47"/>
    <n v="0"/>
    <n v="0"/>
    <n v="0"/>
    <n v="0"/>
    <n v="0"/>
    <n v="0"/>
    <n v="0"/>
    <n v="0"/>
    <n v="0"/>
    <n v="0"/>
    <n v="0"/>
    <n v="8018575.8799999999"/>
    <n v="9252710.040000001"/>
    <n v="17271285.920000002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n v="1"/>
    <n v="1"/>
    <n v="1"/>
    <n v="0"/>
    <n v="8594097.1099999994"/>
    <d v="2024-01-31T00:00:00"/>
    <d v="2033-03-05T00:00:00"/>
    <n v="13409459.25"/>
    <x v="1"/>
    <x v="2"/>
    <n v="1845627.13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4436402.3499999996"/>
    <n v="4157694.7600000002"/>
    <n v="8594097.1099999994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n v="1"/>
    <n v="1"/>
    <n v="1"/>
    <n v="0"/>
    <n v="4596908.05"/>
    <d v="2024-01-31T00:00:00"/>
    <d v="2032-08-14T00:00:00"/>
    <n v="8844291.1799999997"/>
    <x v="1"/>
    <x v="2"/>
    <n v="689382.86"/>
    <n v="812995.79999999993"/>
    <n v="860363.36"/>
    <n v="749249.98"/>
    <n v="519239.81"/>
    <n v="563530.54"/>
    <n v="402145.7"/>
    <n v="0"/>
    <n v="0"/>
    <n v="0"/>
    <n v="0"/>
    <n v="0"/>
    <n v="0"/>
    <n v="0"/>
    <n v="0"/>
    <n v="1502378.66"/>
    <n v="3094529.39"/>
    <n v="4596908.05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n v="1"/>
    <n v="1"/>
    <n v="1"/>
    <n v="0"/>
    <n v="4887923.03"/>
    <d v="2024-01-31T00:00:00"/>
    <d v="2032-08-06T00:00:00"/>
    <n v="7166559.2999999998"/>
    <x v="1"/>
    <x v="2"/>
    <n v="678515.35"/>
    <n v="1058684.77"/>
    <n v="1066519.8799999999"/>
    <n v="546846.26"/>
    <n v="536608.4"/>
    <n v="583581.65"/>
    <n v="417166.72000000079"/>
    <n v="0"/>
    <n v="0"/>
    <n v="0"/>
    <n v="0"/>
    <n v="0"/>
    <n v="0"/>
    <n v="0"/>
    <n v="0"/>
    <n v="1737200.12"/>
    <n v="3150722.9100000006"/>
    <n v="4887923.0300000012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n v="1"/>
    <n v="1"/>
    <n v="1"/>
    <n v="0"/>
    <n v="1642226.05"/>
    <d v="2024-01-31T00:00:00"/>
    <d v="2029-05-05T00:00:00"/>
    <n v="3357828.03"/>
    <x v="1"/>
    <x v="2"/>
    <n v="349791.98"/>
    <n v="502656.62"/>
    <n v="547487.63"/>
    <n v="242289.82000000012"/>
    <n v="0"/>
    <n v="0"/>
    <n v="0"/>
    <n v="0"/>
    <n v="0"/>
    <n v="0"/>
    <n v="0"/>
    <n v="0"/>
    <n v="0"/>
    <n v="0"/>
    <n v="0"/>
    <n v="852448.6"/>
    <n v="789777.45000000019"/>
    <n v="1642226.0500000003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n v="1"/>
    <n v="1"/>
    <n v="1"/>
    <n v="0"/>
    <n v="6304081.3499999996"/>
    <d v="2024-02-29T00:00:00"/>
    <d v="2033-05-21T00:00:00"/>
    <n v="8136663.0999999996"/>
    <x v="1"/>
    <x v="2"/>
    <n v="659729.43000000005"/>
    <n v="879639.24000000011"/>
    <n v="879639.24"/>
    <n v="879639.24"/>
    <n v="879639.24"/>
    <n v="879639.24"/>
    <n v="879639.24"/>
    <n v="366516.47999999957"/>
    <n v="0"/>
    <n v="0"/>
    <n v="0"/>
    <n v="0"/>
    <n v="0"/>
    <n v="0"/>
    <n v="0"/>
    <n v="1539368.6700000002"/>
    <n v="4764712.68"/>
    <n v="6304081.3499999996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00000000"/>
    <d v="2024-03-19T00:00:00"/>
    <d v="2029-03-19T00:00:00"/>
    <n v="100000000"/>
    <x v="1"/>
    <x v="2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n v="1"/>
    <n v="1"/>
    <n v="1"/>
    <n v="0"/>
    <n v="104840395.84"/>
    <d v="2024-03-25T00:00:00"/>
    <d v="2027-03-25T00:00:00"/>
    <n v="104840395.84"/>
    <x v="1"/>
    <x v="2"/>
    <n v="0"/>
    <n v="104840395.84"/>
    <n v="0"/>
    <n v="0"/>
    <n v="0"/>
    <n v="0"/>
    <n v="0"/>
    <n v="0"/>
    <n v="0"/>
    <n v="0"/>
    <n v="0"/>
    <n v="0"/>
    <n v="0"/>
    <n v="0"/>
    <n v="0"/>
    <n v="104840395.84"/>
    <n v="0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n v="1"/>
    <n v="1"/>
    <n v="1"/>
    <n v="0"/>
    <n v="23284458.739999998"/>
    <d v="2024-03-25T00:00:00"/>
    <d v="2027-03-25T00:00:00"/>
    <n v="23284458.739999998"/>
    <x v="1"/>
    <x v="2"/>
    <n v="0"/>
    <n v="23284458.739999998"/>
    <n v="0"/>
    <n v="0"/>
    <n v="0"/>
    <n v="0"/>
    <n v="0"/>
    <n v="0"/>
    <n v="0"/>
    <n v="0"/>
    <n v="0"/>
    <n v="0"/>
    <n v="0"/>
    <n v="0"/>
    <n v="0"/>
    <n v="23284458.739999998"/>
    <n v="0"/>
    <n v="23284458.739999998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29993.57"/>
    <d v="2024-03-25T00:00:00"/>
    <d v="2027-03-25T00:00:00"/>
    <n v="1230871.69"/>
    <x v="1"/>
    <x v="2"/>
    <n v="0"/>
    <n v="1229993.57"/>
    <n v="0"/>
    <n v="0"/>
    <n v="0"/>
    <n v="0"/>
    <n v="0"/>
    <n v="0"/>
    <n v="0"/>
    <n v="0"/>
    <n v="0"/>
    <n v="0"/>
    <n v="0"/>
    <n v="0"/>
    <n v="0"/>
    <n v="1229993.57"/>
    <n v="0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n v="1"/>
    <n v="1"/>
    <n v="1"/>
    <n v="0"/>
    <n v="3129792.8"/>
    <d v="2024-04-03T00:00:00"/>
    <d v="2030-11-03T00:00:00"/>
    <n v="4415243.4800000004"/>
    <x v="1"/>
    <x v="2"/>
    <n v="503002.44000000018"/>
    <n v="670669.92000000027"/>
    <n v="670669.92000000004"/>
    <n v="670669.92000000004"/>
    <n v="614780.59999999905"/>
    <n v="0"/>
    <n v="0"/>
    <n v="0"/>
    <n v="0"/>
    <n v="0"/>
    <n v="0"/>
    <n v="0"/>
    <n v="0"/>
    <n v="0"/>
    <n v="0"/>
    <n v="1173672.3600000003"/>
    <n v="1956120.439999999"/>
    <n v="3129792.7999999993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n v="1"/>
    <n v="1"/>
    <n v="1"/>
    <n v="0"/>
    <n v="2604817.7799999998"/>
    <d v="2024-03-25T00:00:00"/>
    <d v="2027-03-25T00:00:00"/>
    <n v="2604817.7799999998"/>
    <x v="1"/>
    <x v="2"/>
    <n v="0"/>
    <n v="2604817.7799999998"/>
    <n v="0"/>
    <n v="0"/>
    <n v="0"/>
    <n v="0"/>
    <n v="0"/>
    <n v="0"/>
    <n v="0"/>
    <n v="0"/>
    <n v="0"/>
    <n v="0"/>
    <n v="0"/>
    <n v="0"/>
    <n v="0"/>
    <n v="2604817.7799999998"/>
    <n v="0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n v="1"/>
    <n v="1"/>
    <n v="1"/>
    <n v="0"/>
    <n v="281250"/>
    <d v="2024-04-03T00:00:00"/>
    <d v="2026-12-03T00:00:00"/>
    <n v="1000000"/>
    <x v="1"/>
    <x v="2"/>
    <n v="281250"/>
    <n v="0"/>
    <n v="0"/>
    <n v="0"/>
    <n v="0"/>
    <n v="0"/>
    <n v="0"/>
    <n v="0"/>
    <n v="0"/>
    <n v="0"/>
    <n v="0"/>
    <n v="0"/>
    <n v="0"/>
    <n v="0"/>
    <n v="0"/>
    <n v="281250"/>
    <n v="0"/>
    <n v="28125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n v="1"/>
    <n v="1"/>
    <n v="1"/>
    <n v="0"/>
    <n v="3036401.39"/>
    <d v="2024-03-25T00:00:00"/>
    <d v="2027-03-25T00:00:00"/>
    <n v="3036401.39"/>
    <x v="1"/>
    <x v="2"/>
    <n v="0"/>
    <n v="3036401.39"/>
    <n v="0"/>
    <n v="0"/>
    <n v="0"/>
    <n v="0"/>
    <n v="0"/>
    <n v="0"/>
    <n v="0"/>
    <n v="0"/>
    <n v="0"/>
    <n v="0"/>
    <n v="0"/>
    <n v="0"/>
    <n v="0"/>
    <n v="3036401.39"/>
    <n v="0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n v="1"/>
    <n v="1"/>
    <n v="1"/>
    <n v="0"/>
    <n v="405180.51"/>
    <d v="2024-03-25T00:00:00"/>
    <d v="2027-03-25T00:00:00"/>
    <n v="405180.51"/>
    <x v="1"/>
    <x v="2"/>
    <n v="0"/>
    <n v="405180.51"/>
    <n v="0"/>
    <n v="0"/>
    <n v="0"/>
    <n v="0"/>
    <n v="0"/>
    <n v="0"/>
    <n v="0"/>
    <n v="0"/>
    <n v="0"/>
    <n v="0"/>
    <n v="0"/>
    <n v="0"/>
    <n v="0"/>
    <n v="405180.51"/>
    <n v="0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n v="1"/>
    <n v="1"/>
    <n v="1"/>
    <n v="0"/>
    <n v="5879936.5300000003"/>
    <d v="2024-04-03T00:00:00"/>
    <d v="2031-05-03T00:00:00"/>
    <n v="8061203.1699999999"/>
    <x v="1"/>
    <x v="2"/>
    <n v="853539.11999999988"/>
    <n v="1138052.1599999997"/>
    <n v="1138052.1599999999"/>
    <n v="1138052.1599999999"/>
    <n v="1138052.1599999999"/>
    <n v="474188.77000000118"/>
    <n v="0"/>
    <n v="0"/>
    <n v="0"/>
    <n v="0"/>
    <n v="0"/>
    <n v="0"/>
    <n v="0"/>
    <n v="0"/>
    <n v="0"/>
    <n v="1991591.2799999996"/>
    <n v="3888345.2500000009"/>
    <n v="5879936.5300000003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65335.39"/>
    <d v="2024-03-25T00:00:00"/>
    <d v="2027-03-25T00:00:00"/>
    <n v="1465335.39"/>
    <x v="1"/>
    <x v="2"/>
    <n v="0"/>
    <n v="1465335.39"/>
    <n v="0"/>
    <n v="0"/>
    <n v="0"/>
    <n v="0"/>
    <n v="0"/>
    <n v="0"/>
    <n v="0"/>
    <n v="0"/>
    <n v="0"/>
    <n v="0"/>
    <n v="0"/>
    <n v="0"/>
    <n v="0"/>
    <n v="1465335.39"/>
    <n v="0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48490.09"/>
    <d v="2024-03-25T00:00:00"/>
    <d v="2027-03-25T00:00:00"/>
    <n v="1348490.09"/>
    <x v="1"/>
    <x v="2"/>
    <n v="0"/>
    <n v="1348490.09"/>
    <n v="0"/>
    <n v="0"/>
    <n v="0"/>
    <n v="0"/>
    <n v="0"/>
    <n v="0"/>
    <n v="0"/>
    <n v="0"/>
    <n v="0"/>
    <n v="0"/>
    <n v="0"/>
    <n v="0"/>
    <n v="0"/>
    <n v="1348490.09"/>
    <n v="0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25758.55"/>
    <d v="2024-03-25T00:00:00"/>
    <d v="2027-03-25T00:00:00"/>
    <n v="1525758.55"/>
    <x v="1"/>
    <x v="2"/>
    <n v="0"/>
    <n v="1525758.55"/>
    <n v="0"/>
    <n v="0"/>
    <n v="0"/>
    <n v="0"/>
    <n v="0"/>
    <n v="0"/>
    <n v="0"/>
    <n v="0"/>
    <n v="0"/>
    <n v="0"/>
    <n v="0"/>
    <n v="0"/>
    <n v="0"/>
    <n v="1525758.55"/>
    <n v="0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31193.9"/>
    <d v="2024-03-25T00:00:00"/>
    <d v="2027-03-25T00:00:00"/>
    <n v="1531193.9"/>
    <x v="1"/>
    <x v="2"/>
    <n v="0"/>
    <n v="1531193.9"/>
    <n v="0"/>
    <n v="0"/>
    <n v="0"/>
    <n v="0"/>
    <n v="0"/>
    <n v="0"/>
    <n v="0"/>
    <n v="0"/>
    <n v="0"/>
    <n v="0"/>
    <n v="0"/>
    <n v="0"/>
    <n v="0"/>
    <n v="1531193.9"/>
    <n v="0"/>
    <n v="1531193.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50000000"/>
    <d v="2024-03-19T00:00:00"/>
    <d v="2029-03-19T00:00:00"/>
    <n v="150000000"/>
    <x v="1"/>
    <x v="2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868934.91"/>
    <d v="2024-03-25T00:00:00"/>
    <d v="2027-03-25T00:00:00"/>
    <n v="4868934.91"/>
    <x v="1"/>
    <x v="2"/>
    <n v="0"/>
    <n v="4868934.91"/>
    <n v="0"/>
    <n v="0"/>
    <n v="0"/>
    <n v="0"/>
    <n v="0"/>
    <n v="0"/>
    <n v="0"/>
    <n v="0"/>
    <n v="0"/>
    <n v="0"/>
    <n v="0"/>
    <n v="0"/>
    <n v="0"/>
    <n v="4868934.91"/>
    <n v="0"/>
    <n v="4868934.91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150000000"/>
    <d v="2024-03-25T00:00:00"/>
    <d v="2027-03-25T00:00:00"/>
    <n v="150000000"/>
    <x v="1"/>
    <x v="2"/>
    <n v="0"/>
    <n v="150000000"/>
    <n v="0"/>
    <n v="0"/>
    <n v="0"/>
    <n v="0"/>
    <n v="0"/>
    <n v="0"/>
    <n v="0"/>
    <n v="0"/>
    <n v="0"/>
    <n v="0"/>
    <n v="0"/>
    <n v="0"/>
    <n v="0"/>
    <n v="150000000"/>
    <n v="0"/>
    <n v="15000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200000000"/>
    <d v="2024-03-19T00:00:00"/>
    <d v="2029-03-19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n v="1"/>
    <n v="1"/>
    <n v="0"/>
    <n v="0"/>
    <n v="85039273.040000007"/>
    <d v="2024-04-05T00:00:00"/>
    <d v="2027-04-05T00:00:00"/>
    <n v="85039273.040000007"/>
    <x v="1"/>
    <x v="2"/>
    <n v="0"/>
    <n v="85039273.040000007"/>
    <n v="0"/>
    <n v="0"/>
    <n v="0"/>
    <n v="0"/>
    <n v="0"/>
    <n v="0"/>
    <n v="0"/>
    <n v="0"/>
    <n v="0"/>
    <n v="0"/>
    <n v="0"/>
    <n v="0"/>
    <n v="0"/>
    <n v="85039273.040000007"/>
    <n v="0"/>
    <n v="85039273.040000007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n v="1"/>
    <n v="1"/>
    <n v="0"/>
    <n v="0"/>
    <n v="85039273.040000007"/>
    <d v="2024-04-05T00:00:00"/>
    <d v="2027-04-05T00:00:00"/>
    <n v="85039273.040000007"/>
    <x v="1"/>
    <x v="2"/>
    <n v="0"/>
    <n v="85039273.040000007"/>
    <n v="0"/>
    <n v="0"/>
    <n v="0"/>
    <n v="0"/>
    <n v="0"/>
    <n v="0"/>
    <n v="0"/>
    <n v="0"/>
    <n v="0"/>
    <n v="0"/>
    <n v="0"/>
    <n v="0"/>
    <n v="0"/>
    <n v="85039273.040000007"/>
    <n v="0"/>
    <n v="85039273.040000007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n v="1"/>
    <n v="1"/>
    <n v="0"/>
    <n v="0"/>
    <n v="40000000"/>
    <d v="2024-04-05T00:00:00"/>
    <d v="2027-04-05T00:00:00"/>
    <n v="40000000"/>
    <x v="1"/>
    <x v="2"/>
    <n v="0"/>
    <n v="4000000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n v="1"/>
    <n v="1"/>
    <n v="1"/>
    <n v="0"/>
    <n v="19445990.18"/>
    <d v="2024-04-05T00:00:00"/>
    <d v="2027-04-05T00:00:00"/>
    <n v="19445990.18"/>
    <x v="1"/>
    <x v="2"/>
    <n v="0"/>
    <n v="19445990.18"/>
    <n v="0"/>
    <n v="0"/>
    <n v="0"/>
    <n v="0"/>
    <n v="0"/>
    <n v="0"/>
    <n v="0"/>
    <n v="0"/>
    <n v="0"/>
    <n v="0"/>
    <n v="0"/>
    <n v="0"/>
    <n v="0"/>
    <n v="19445990.18"/>
    <n v="0"/>
    <n v="19445990.18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n v="1"/>
    <n v="1"/>
    <n v="1"/>
    <n v="0"/>
    <n v="23344400.16"/>
    <d v="2024-03-25T00:00:00"/>
    <d v="2027-03-25T00:00:00"/>
    <n v="23344400.16"/>
    <x v="1"/>
    <x v="2"/>
    <n v="0"/>
    <n v="23344400.16"/>
    <n v="0"/>
    <n v="0"/>
    <n v="0"/>
    <n v="0"/>
    <n v="0"/>
    <n v="0"/>
    <n v="0"/>
    <n v="0"/>
    <n v="0"/>
    <n v="0"/>
    <n v="0"/>
    <n v="0"/>
    <n v="0"/>
    <n v="23344400.16"/>
    <n v="0"/>
    <n v="23344400.16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n v="1"/>
    <n v="1"/>
    <n v="1"/>
    <n v="0"/>
    <n v="3594977.23"/>
    <d v="2024-04-05T00:00:00"/>
    <d v="2027-04-05T00:00:00"/>
    <n v="3594977.23"/>
    <x v="1"/>
    <x v="2"/>
    <n v="0"/>
    <n v="3594977.23"/>
    <n v="0"/>
    <n v="0"/>
    <n v="0"/>
    <n v="0"/>
    <n v="0"/>
    <n v="0"/>
    <n v="0"/>
    <n v="0"/>
    <n v="0"/>
    <n v="0"/>
    <n v="0"/>
    <n v="0"/>
    <n v="0"/>
    <n v="3594977.23"/>
    <n v="0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n v="1"/>
    <n v="1"/>
    <n v="1"/>
    <n v="0"/>
    <n v="396396.5"/>
    <d v="2024-04-15T00:00:00"/>
    <d v="2033-07-01T00:00:00"/>
    <n v="500000"/>
    <x v="1"/>
    <x v="2"/>
    <n v="40540.5"/>
    <n v="54054"/>
    <n v="54054"/>
    <n v="54054"/>
    <n v="54054"/>
    <n v="54054"/>
    <n v="54054"/>
    <n v="31532"/>
    <n v="0"/>
    <n v="0"/>
    <n v="0"/>
    <n v="0"/>
    <n v="0"/>
    <n v="0"/>
    <n v="0"/>
    <n v="94594.5"/>
    <n v="301802"/>
    <n v="396396.5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n v="1"/>
    <n v="1"/>
    <n v="1"/>
    <n v="0"/>
    <n v="7773712.4699999997"/>
    <d v="2024-04-05T00:00:00"/>
    <d v="2027-04-05T00:00:00"/>
    <n v="7773712.4699999997"/>
    <x v="1"/>
    <x v="2"/>
    <n v="0"/>
    <n v="7773712.4699999997"/>
    <n v="0"/>
    <n v="0"/>
    <n v="0"/>
    <n v="0"/>
    <n v="0"/>
    <n v="0"/>
    <n v="0"/>
    <n v="0"/>
    <n v="0"/>
    <n v="0"/>
    <n v="0"/>
    <n v="0"/>
    <n v="0"/>
    <n v="7773712.4699999997"/>
    <n v="0"/>
    <n v="7773712.4699999997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10000000"/>
    <d v="2024-04-16T00:00:00"/>
    <d v="2029-04-16T00:00:00"/>
    <n v="110000000"/>
    <x v="1"/>
    <x v="2"/>
    <n v="0"/>
    <n v="0"/>
    <n v="0"/>
    <n v="110000000"/>
    <n v="0"/>
    <n v="0"/>
    <n v="0"/>
    <n v="0"/>
    <n v="0"/>
    <n v="0"/>
    <n v="0"/>
    <n v="0"/>
    <n v="0"/>
    <n v="0"/>
    <n v="0"/>
    <n v="0"/>
    <n v="110000000"/>
    <n v="11000000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4-04-16T00:00:00"/>
    <d v="2029-04-16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n v="1"/>
    <n v="1"/>
    <n v="0"/>
    <n v="0"/>
    <n v="164000000"/>
    <d v="2024-05-06T00:00:00"/>
    <d v="2027-05-06T00:00:00"/>
    <n v="164000000"/>
    <x v="1"/>
    <x v="2"/>
    <n v="0"/>
    <n v="164000000"/>
    <n v="0"/>
    <n v="0"/>
    <n v="0"/>
    <n v="0"/>
    <n v="0"/>
    <n v="0"/>
    <n v="0"/>
    <n v="0"/>
    <n v="0"/>
    <n v="0"/>
    <n v="0"/>
    <n v="0"/>
    <n v="0"/>
    <n v="164000000"/>
    <n v="0"/>
    <n v="16400000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50000000"/>
    <d v="2024-05-13T00:00:00"/>
    <d v="2029-05-13T00:00:00"/>
    <n v="150000000"/>
    <x v="1"/>
    <x v="2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n v="1"/>
    <n v="1"/>
    <n v="1"/>
    <n v="0"/>
    <n v="1273052.1299999999"/>
    <d v="2024-05-23T00:00:00"/>
    <d v="2031-05-23T00:00:00"/>
    <n v="1724780.33"/>
    <x v="1"/>
    <x v="2"/>
    <n v="184797.90000000002"/>
    <n v="246397.20000000004"/>
    <n v="246397.2"/>
    <n v="246397.2"/>
    <n v="246397.2"/>
    <n v="102665.43000000004"/>
    <n v="0"/>
    <n v="0"/>
    <n v="0"/>
    <n v="0"/>
    <n v="0"/>
    <n v="0"/>
    <n v="0"/>
    <n v="0"/>
    <n v="0"/>
    <n v="431195.10000000009"/>
    <n v="841857.03000000014"/>
    <n v="1273052.1300000004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n v="1"/>
    <n v="1"/>
    <n v="1"/>
    <n v="0"/>
    <n v="686665.55"/>
    <d v="2024-03-25T00:00:00"/>
    <d v="2027-03-25T00:00:00"/>
    <n v="686665.55"/>
    <x v="1"/>
    <x v="2"/>
    <n v="0"/>
    <n v="686665.55"/>
    <n v="0"/>
    <n v="0"/>
    <n v="0"/>
    <n v="0"/>
    <n v="0"/>
    <n v="0"/>
    <n v="0"/>
    <n v="0"/>
    <n v="0"/>
    <n v="0"/>
    <n v="0"/>
    <n v="0"/>
    <n v="0"/>
    <n v="686665.55"/>
    <n v="0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n v="1"/>
    <n v="1"/>
    <n v="1"/>
    <n v="0"/>
    <n v="720959.79"/>
    <d v="2024-03-25T00:00:00"/>
    <d v="2027-03-25T00:00:00"/>
    <n v="720959.79"/>
    <x v="1"/>
    <x v="2"/>
    <n v="0"/>
    <n v="720959.79"/>
    <n v="0"/>
    <n v="0"/>
    <n v="0"/>
    <n v="0"/>
    <n v="0"/>
    <n v="0"/>
    <n v="0"/>
    <n v="0"/>
    <n v="0"/>
    <n v="0"/>
    <n v="0"/>
    <n v="0"/>
    <n v="0"/>
    <n v="720959.79"/>
    <n v="0"/>
    <n v="720959.79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n v="1"/>
    <n v="1"/>
    <n v="1"/>
    <n v="0"/>
    <n v="577901.26"/>
    <d v="2024-03-25T00:00:00"/>
    <d v="2027-03-25T00:00:00"/>
    <n v="577901.26"/>
    <x v="1"/>
    <x v="2"/>
    <n v="0"/>
    <n v="577901.26"/>
    <n v="0"/>
    <n v="0"/>
    <n v="0"/>
    <n v="0"/>
    <n v="0"/>
    <n v="0"/>
    <n v="0"/>
    <n v="0"/>
    <n v="0"/>
    <n v="0"/>
    <n v="0"/>
    <n v="0"/>
    <n v="0"/>
    <n v="577901.26"/>
    <n v="0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n v="1"/>
    <n v="1"/>
    <n v="1"/>
    <n v="0"/>
    <n v="758472.39"/>
    <d v="2024-03-25T00:00:00"/>
    <d v="2027-03-25T00:00:00"/>
    <n v="758472.39"/>
    <x v="1"/>
    <x v="2"/>
    <n v="0"/>
    <n v="758472.39"/>
    <n v="0"/>
    <n v="0"/>
    <n v="0"/>
    <n v="0"/>
    <n v="0"/>
    <n v="0"/>
    <n v="0"/>
    <n v="0"/>
    <n v="0"/>
    <n v="0"/>
    <n v="0"/>
    <n v="0"/>
    <n v="0"/>
    <n v="758472.39"/>
    <n v="0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n v="1"/>
    <n v="1"/>
    <n v="1"/>
    <n v="0"/>
    <n v="1307638.31"/>
    <d v="2024-03-25T00:00:00"/>
    <d v="2027-03-25T00:00:00"/>
    <n v="1307638.31"/>
    <x v="1"/>
    <x v="2"/>
    <n v="0"/>
    <n v="1307638.31"/>
    <n v="0"/>
    <n v="0"/>
    <n v="0"/>
    <n v="0"/>
    <n v="0"/>
    <n v="0"/>
    <n v="0"/>
    <n v="0"/>
    <n v="0"/>
    <n v="0"/>
    <n v="0"/>
    <n v="0"/>
    <n v="0"/>
    <n v="1307638.31"/>
    <n v="0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n v="1"/>
    <n v="1"/>
    <n v="1"/>
    <n v="0"/>
    <n v="1763796.18"/>
    <d v="2024-03-25T00:00:00"/>
    <d v="2027-03-25T00:00:00"/>
    <n v="1763796.18"/>
    <x v="1"/>
    <x v="2"/>
    <n v="0"/>
    <n v="1763796.18"/>
    <n v="0"/>
    <n v="0"/>
    <n v="0"/>
    <n v="0"/>
    <n v="0"/>
    <n v="0"/>
    <n v="0"/>
    <n v="0"/>
    <n v="0"/>
    <n v="0"/>
    <n v="0"/>
    <n v="0"/>
    <n v="0"/>
    <n v="1763796.18"/>
    <n v="0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n v="1"/>
    <n v="1"/>
    <n v="1"/>
    <n v="0"/>
    <n v="1942691.4"/>
    <d v="2024-03-25T00:00:00"/>
    <d v="2027-03-25T00:00:00"/>
    <n v="1942691.4"/>
    <x v="1"/>
    <x v="2"/>
    <n v="0"/>
    <n v="1942691.4"/>
    <n v="0"/>
    <n v="0"/>
    <n v="0"/>
    <n v="0"/>
    <n v="0"/>
    <n v="0"/>
    <n v="0"/>
    <n v="0"/>
    <n v="0"/>
    <n v="0"/>
    <n v="0"/>
    <n v="0"/>
    <n v="0"/>
    <n v="1942691.4"/>
    <n v="0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n v="1"/>
    <n v="1"/>
    <n v="1"/>
    <n v="0"/>
    <n v="2373776.2999999998"/>
    <d v="2024-03-25T00:00:00"/>
    <d v="2027-03-25T00:00:00"/>
    <n v="2373776.2999999998"/>
    <x v="1"/>
    <x v="2"/>
    <n v="0"/>
    <n v="2373776.2999999998"/>
    <n v="0"/>
    <n v="0"/>
    <n v="0"/>
    <n v="0"/>
    <n v="0"/>
    <n v="0"/>
    <n v="0"/>
    <n v="0"/>
    <n v="0"/>
    <n v="0"/>
    <n v="0"/>
    <n v="0"/>
    <n v="0"/>
    <n v="2373776.2999999998"/>
    <n v="0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n v="1"/>
    <n v="1"/>
    <n v="1"/>
    <n v="0"/>
    <n v="351016.28"/>
    <d v="2024-03-25T00:00:00"/>
    <d v="2027-03-25T00:00:00"/>
    <n v="351016.28"/>
    <x v="1"/>
    <x v="2"/>
    <n v="0"/>
    <n v="351016.28"/>
    <n v="0"/>
    <n v="0"/>
    <n v="0"/>
    <n v="0"/>
    <n v="0"/>
    <n v="0"/>
    <n v="0"/>
    <n v="0"/>
    <n v="0"/>
    <n v="0"/>
    <n v="0"/>
    <n v="0"/>
    <n v="0"/>
    <n v="351016.28"/>
    <n v="0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n v="1"/>
    <n v="1"/>
    <n v="1"/>
    <n v="0"/>
    <n v="1445659.71"/>
    <d v="2024-03-25T00:00:00"/>
    <d v="2027-03-25T00:00:00"/>
    <n v="1445659.71"/>
    <x v="1"/>
    <x v="2"/>
    <n v="0"/>
    <n v="1445659.71"/>
    <n v="0"/>
    <n v="0"/>
    <n v="0"/>
    <n v="0"/>
    <n v="0"/>
    <n v="0"/>
    <n v="0"/>
    <n v="0"/>
    <n v="0"/>
    <n v="0"/>
    <n v="0"/>
    <n v="0"/>
    <n v="0"/>
    <n v="1445659.71"/>
    <n v="0"/>
    <n v="1445659.71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4-05-13T00:00:00"/>
    <d v="2029-05-13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151"/>
    <s v="DI00141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378.75"/>
    <d v="2024-06-12T00:00:00"/>
    <d v="2026-06-12T00:00:00"/>
    <n v="46757.5"/>
    <x v="1"/>
    <x v="2"/>
    <n v="23378.75"/>
    <n v="0"/>
    <n v="0"/>
    <n v="0"/>
    <n v="0"/>
    <n v="0"/>
    <n v="0"/>
    <n v="0"/>
    <n v="0"/>
    <n v="0"/>
    <n v="0"/>
    <n v="0"/>
    <n v="0"/>
    <n v="0"/>
    <n v="0"/>
    <n v="23378.75"/>
    <n v="0"/>
    <n v="23378.75"/>
  </r>
  <r>
    <s v="DI0014152"/>
    <s v="DI00141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25970"/>
    <d v="2024-06-12T00:00:00"/>
    <d v="2027-06-12T00:00:00"/>
    <n v="225970"/>
    <x v="1"/>
    <x v="2"/>
    <n v="112985"/>
    <n v="112985"/>
    <n v="0"/>
    <n v="0"/>
    <n v="0"/>
    <n v="0"/>
    <n v="0"/>
    <n v="0"/>
    <n v="0"/>
    <n v="0"/>
    <n v="0"/>
    <n v="0"/>
    <n v="0"/>
    <n v="0"/>
    <n v="0"/>
    <n v="225970"/>
    <n v="0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33857.5"/>
    <d v="2024-06-12T00:00:00"/>
    <d v="2028-06-12T00:00:00"/>
    <n v="1633857.5"/>
    <x v="1"/>
    <x v="2"/>
    <n v="0"/>
    <n v="816928.75"/>
    <n v="816928.75"/>
    <n v="0"/>
    <n v="0"/>
    <n v="0"/>
    <n v="0"/>
    <n v="0"/>
    <n v="0"/>
    <n v="0"/>
    <n v="0"/>
    <n v="0"/>
    <n v="0"/>
    <n v="0"/>
    <n v="0"/>
    <n v="816928.75"/>
    <n v="816928.75"/>
    <n v="1633857.5"/>
  </r>
  <r>
    <s v="DI0014154"/>
    <s v="DI00141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242652.5"/>
    <d v="2024-06-12T00:00:00"/>
    <d v="2029-06-12T00:00:00"/>
    <n v="18242652.5"/>
    <x v="1"/>
    <x v="2"/>
    <n v="0"/>
    <n v="0"/>
    <n v="9121326.25"/>
    <n v="9121326.25"/>
    <n v="0"/>
    <n v="0"/>
    <n v="0"/>
    <n v="0"/>
    <n v="0"/>
    <n v="0"/>
    <n v="0"/>
    <n v="0"/>
    <n v="0"/>
    <n v="0"/>
    <n v="0"/>
    <n v="0"/>
    <n v="18242652.5"/>
    <n v="18242652.5"/>
  </r>
  <r>
    <s v="DI0014155"/>
    <s v="DI0014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552440"/>
    <d v="2024-06-12T00:00:00"/>
    <d v="2030-06-12T00:00:00"/>
    <n v="4552440"/>
    <x v="1"/>
    <x v="2"/>
    <n v="0"/>
    <n v="0"/>
    <n v="0"/>
    <n v="2276220"/>
    <n v="2276220"/>
    <n v="0"/>
    <n v="0"/>
    <n v="0"/>
    <n v="0"/>
    <n v="0"/>
    <n v="0"/>
    <n v="0"/>
    <n v="0"/>
    <n v="0"/>
    <n v="0"/>
    <n v="0"/>
    <n v="4552440"/>
    <n v="4552440"/>
  </r>
  <r>
    <s v="DI0014156"/>
    <s v="DI0014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4-06-12T00:00:00"/>
    <d v="2031-06-12T00:00:00"/>
    <n v="53100"/>
    <x v="1"/>
    <x v="2"/>
    <n v="0"/>
    <n v="0"/>
    <n v="0"/>
    <n v="0"/>
    <n v="26550"/>
    <n v="26550"/>
    <n v="0"/>
    <n v="0"/>
    <n v="0"/>
    <n v="0"/>
    <n v="0"/>
    <n v="0"/>
    <n v="0"/>
    <n v="0"/>
    <n v="0"/>
    <n v="0"/>
    <n v="53100"/>
    <n v="5310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505708.78"/>
    <d v="2024-06-12T00:00:00"/>
    <d v="2029-06-12T00:00:00"/>
    <n v="4505708.78"/>
    <x v="1"/>
    <x v="2"/>
    <n v="0"/>
    <n v="0"/>
    <n v="0"/>
    <n v="4505708.78"/>
    <n v="0"/>
    <n v="0"/>
    <n v="0"/>
    <n v="0"/>
    <n v="0"/>
    <n v="0"/>
    <n v="0"/>
    <n v="0"/>
    <n v="0"/>
    <n v="0"/>
    <n v="0"/>
    <n v="0"/>
    <n v="4505708.78"/>
    <n v="4505708.78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400000"/>
    <d v="2024-03-25T00:00:00"/>
    <d v="2027-03-25T00:00:00"/>
    <n v="11400000"/>
    <x v="1"/>
    <x v="2"/>
    <n v="0"/>
    <n v="11400000"/>
    <n v="0"/>
    <n v="0"/>
    <n v="0"/>
    <n v="0"/>
    <n v="0"/>
    <n v="0"/>
    <n v="0"/>
    <n v="0"/>
    <n v="0"/>
    <n v="0"/>
    <n v="0"/>
    <n v="0"/>
    <n v="0"/>
    <n v="11400000"/>
    <n v="0"/>
    <n v="11400000"/>
  </r>
  <r>
    <s v="DI0014192"/>
    <s v="DI0014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4132.5"/>
    <d v="2024-06-27T00:00:00"/>
    <d v="2026-06-27T00:00:00"/>
    <n v="108265"/>
    <x v="1"/>
    <x v="2"/>
    <n v="54132.5"/>
    <n v="0"/>
    <n v="0"/>
    <n v="0"/>
    <n v="0"/>
    <n v="0"/>
    <n v="0"/>
    <n v="0"/>
    <n v="0"/>
    <n v="0"/>
    <n v="0"/>
    <n v="0"/>
    <n v="0"/>
    <n v="0"/>
    <n v="0"/>
    <n v="54132.5"/>
    <n v="0"/>
    <n v="54132.5"/>
  </r>
  <r>
    <s v="DI0014193"/>
    <s v="DI0014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8597.5"/>
    <d v="2024-06-27T00:00:00"/>
    <d v="2027-06-27T00:00:00"/>
    <n v="268597.5"/>
    <x v="1"/>
    <x v="2"/>
    <n v="134298.75"/>
    <n v="134298.75"/>
    <n v="0"/>
    <n v="0"/>
    <n v="0"/>
    <n v="0"/>
    <n v="0"/>
    <n v="0"/>
    <n v="0"/>
    <n v="0"/>
    <n v="0"/>
    <n v="0"/>
    <n v="0"/>
    <n v="0"/>
    <n v="0"/>
    <n v="268597.5"/>
    <n v="0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2495"/>
    <d v="2024-06-27T00:00:00"/>
    <d v="2028-06-27T00:00:00"/>
    <n v="342495"/>
    <x v="1"/>
    <x v="2"/>
    <n v="0"/>
    <n v="171247.5"/>
    <n v="171247.5"/>
    <n v="0"/>
    <n v="0"/>
    <n v="0"/>
    <n v="0"/>
    <n v="0"/>
    <n v="0"/>
    <n v="0"/>
    <n v="0"/>
    <n v="0"/>
    <n v="0"/>
    <n v="0"/>
    <n v="0"/>
    <n v="171247.5"/>
    <n v="171247.5"/>
    <n v="342495"/>
  </r>
  <r>
    <s v="DI0014195"/>
    <s v="DI0014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27155"/>
    <d v="2024-06-27T00:00:00"/>
    <d v="2029-06-27T00:00:00"/>
    <n v="327155"/>
    <x v="1"/>
    <x v="2"/>
    <n v="0"/>
    <n v="0"/>
    <n v="163577.5"/>
    <n v="163577.5"/>
    <n v="0"/>
    <n v="0"/>
    <n v="0"/>
    <n v="0"/>
    <n v="0"/>
    <n v="0"/>
    <n v="0"/>
    <n v="0"/>
    <n v="0"/>
    <n v="0"/>
    <n v="0"/>
    <n v="0"/>
    <n v="327155"/>
    <n v="327155"/>
  </r>
  <r>
    <s v="DI0014196"/>
    <s v="DI0014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85117.5"/>
    <d v="2024-06-27T00:00:00"/>
    <d v="2030-06-27T00:00:00"/>
    <n v="285117.5"/>
    <x v="1"/>
    <x v="2"/>
    <n v="0"/>
    <n v="0"/>
    <n v="0"/>
    <n v="142558.75"/>
    <n v="142558.75"/>
    <n v="0"/>
    <n v="0"/>
    <n v="0"/>
    <n v="0"/>
    <n v="0"/>
    <n v="0"/>
    <n v="0"/>
    <n v="0"/>
    <n v="0"/>
    <n v="0"/>
    <n v="0"/>
    <n v="285117.5"/>
    <n v="285117.5"/>
  </r>
  <r>
    <s v="DI0014197"/>
    <s v="DI0014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4023.5"/>
    <d v="2024-06-27T00:00:00"/>
    <d v="2031-06-27T00:00:00"/>
    <n v="234023.5"/>
    <x v="1"/>
    <x v="2"/>
    <n v="0"/>
    <n v="0"/>
    <n v="0"/>
    <n v="0"/>
    <n v="117011.75"/>
    <n v="117011.75"/>
    <n v="0"/>
    <n v="0"/>
    <n v="0"/>
    <n v="0"/>
    <n v="0"/>
    <n v="0"/>
    <n v="0"/>
    <n v="0"/>
    <n v="0"/>
    <n v="0"/>
    <n v="234023.5"/>
    <n v="234023.5"/>
  </r>
  <r>
    <s v="DI0014198"/>
    <s v="DI0014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39521"/>
    <d v="2024-06-27T00:00:00"/>
    <d v="2032-06-27T00:00:00"/>
    <n v="1039521"/>
    <x v="1"/>
    <x v="2"/>
    <n v="0"/>
    <n v="0"/>
    <n v="0"/>
    <n v="0"/>
    <n v="346507"/>
    <n v="346507"/>
    <n v="346507"/>
    <n v="0"/>
    <n v="0"/>
    <n v="0"/>
    <n v="0"/>
    <n v="0"/>
    <n v="0"/>
    <n v="0"/>
    <n v="0"/>
    <n v="0"/>
    <n v="1039521"/>
    <n v="1039521"/>
  </r>
  <r>
    <s v="DI0014199"/>
    <s v="DI0014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63902.5"/>
    <d v="2024-06-27T00:00:00"/>
    <d v="2033-06-27T00:00:00"/>
    <n v="763902.5"/>
    <x v="1"/>
    <x v="2"/>
    <n v="0"/>
    <n v="0"/>
    <n v="0"/>
    <n v="0"/>
    <n v="190975.63"/>
    <n v="190975.63"/>
    <n v="190975.63"/>
    <n v="190975.60999999993"/>
    <n v="0"/>
    <n v="0"/>
    <n v="0"/>
    <n v="0"/>
    <n v="0"/>
    <n v="0"/>
    <n v="0"/>
    <n v="0"/>
    <n v="763902.5"/>
    <n v="763902.5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00000000"/>
    <d v="2024-05-13T00:00:00"/>
    <d v="2029-05-13T00:00:00"/>
    <n v="100000000"/>
    <x v="1"/>
    <x v="2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000000"/>
    <d v="2024-03-25T00:00:00"/>
    <d v="2027-03-25T00:00:00"/>
    <n v="15000000"/>
    <x v="1"/>
    <x v="2"/>
    <n v="0"/>
    <n v="1500000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n v="1"/>
    <n v="1"/>
    <n v="1"/>
    <n v="0"/>
    <n v="1078927.69"/>
    <d v="2024-04-05T00:00:00"/>
    <d v="2027-04-05T00:00:00"/>
    <n v="1078927.69"/>
    <x v="1"/>
    <x v="2"/>
    <n v="0"/>
    <n v="1078927.69"/>
    <n v="0"/>
    <n v="0"/>
    <n v="0"/>
    <n v="0"/>
    <n v="0"/>
    <n v="0"/>
    <n v="0"/>
    <n v="0"/>
    <n v="0"/>
    <n v="0"/>
    <n v="0"/>
    <n v="0"/>
    <n v="0"/>
    <n v="1078927.69"/>
    <n v="0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n v="1"/>
    <n v="1"/>
    <n v="1"/>
    <n v="0"/>
    <n v="1754764.59"/>
    <d v="2024-04-05T00:00:00"/>
    <d v="2027-04-05T00:00:00"/>
    <n v="1754764.59"/>
    <x v="1"/>
    <x v="2"/>
    <n v="0"/>
    <n v="1754764.59"/>
    <n v="0"/>
    <n v="0"/>
    <n v="0"/>
    <n v="0"/>
    <n v="0"/>
    <n v="0"/>
    <n v="0"/>
    <n v="0"/>
    <n v="0"/>
    <n v="0"/>
    <n v="0"/>
    <n v="0"/>
    <n v="0"/>
    <n v="1754764.59"/>
    <n v="0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n v="1"/>
    <n v="1"/>
    <n v="1"/>
    <n v="0"/>
    <n v="176856.6"/>
    <d v="2024-04-05T00:00:00"/>
    <d v="2027-04-05T00:00:00"/>
    <n v="176856.6"/>
    <x v="1"/>
    <x v="2"/>
    <n v="0"/>
    <n v="176856.6"/>
    <n v="0"/>
    <n v="0"/>
    <n v="0"/>
    <n v="0"/>
    <n v="0"/>
    <n v="0"/>
    <n v="0"/>
    <n v="0"/>
    <n v="0"/>
    <n v="0"/>
    <n v="0"/>
    <n v="0"/>
    <n v="0"/>
    <n v="176856.6"/>
    <n v="0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n v="1"/>
    <n v="1"/>
    <n v="1"/>
    <n v="0"/>
    <n v="572989.93999999994"/>
    <d v="2024-04-05T00:00:00"/>
    <d v="2027-04-05T00:00:00"/>
    <n v="572989.93999999994"/>
    <x v="1"/>
    <x v="2"/>
    <n v="0"/>
    <n v="572989.93999999994"/>
    <n v="0"/>
    <n v="0"/>
    <n v="0"/>
    <n v="0"/>
    <n v="0"/>
    <n v="0"/>
    <n v="0"/>
    <n v="0"/>
    <n v="0"/>
    <n v="0"/>
    <n v="0"/>
    <n v="0"/>
    <n v="0"/>
    <n v="572989.93999999994"/>
    <n v="0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n v="1"/>
    <n v="1"/>
    <n v="1"/>
    <n v="0"/>
    <n v="4368725.49"/>
    <d v="2024-04-05T00:00:00"/>
    <d v="2027-04-05T00:00:00"/>
    <n v="4368725.49"/>
    <x v="1"/>
    <x v="2"/>
    <n v="0"/>
    <n v="4368725.49"/>
    <n v="0"/>
    <n v="0"/>
    <n v="0"/>
    <n v="0"/>
    <n v="0"/>
    <n v="0"/>
    <n v="0"/>
    <n v="0"/>
    <n v="0"/>
    <n v="0"/>
    <n v="0"/>
    <n v="0"/>
    <n v="0"/>
    <n v="4368725.49"/>
    <n v="0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n v="1"/>
    <n v="1"/>
    <n v="1"/>
    <n v="0"/>
    <n v="2937151.34"/>
    <d v="2024-04-05T00:00:00"/>
    <d v="2027-04-05T00:00:00"/>
    <n v="2937151.34"/>
    <x v="1"/>
    <x v="2"/>
    <n v="0"/>
    <n v="2937151.34"/>
    <n v="0"/>
    <n v="0"/>
    <n v="0"/>
    <n v="0"/>
    <n v="0"/>
    <n v="0"/>
    <n v="0"/>
    <n v="0"/>
    <n v="0"/>
    <n v="0"/>
    <n v="0"/>
    <n v="0"/>
    <n v="0"/>
    <n v="2937151.34"/>
    <n v="0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n v="1"/>
    <n v="1"/>
    <n v="1"/>
    <n v="0"/>
    <n v="1067430.07"/>
    <d v="2024-04-05T00:00:00"/>
    <d v="2027-04-05T00:00:00"/>
    <n v="1067430.07"/>
    <x v="1"/>
    <x v="2"/>
    <n v="0"/>
    <n v="1067430.07"/>
    <n v="0"/>
    <n v="0"/>
    <n v="0"/>
    <n v="0"/>
    <n v="0"/>
    <n v="0"/>
    <n v="0"/>
    <n v="0"/>
    <n v="0"/>
    <n v="0"/>
    <n v="0"/>
    <n v="0"/>
    <n v="0"/>
    <n v="1067430.07"/>
    <n v="0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n v="1"/>
    <n v="1"/>
    <n v="1"/>
    <n v="0"/>
    <n v="1066183.55"/>
    <d v="2024-07-04T00:00:00"/>
    <d v="2027-07-04T00:00:00"/>
    <n v="2398912.9500000002"/>
    <x v="1"/>
    <x v="2"/>
    <n v="599728.22999999986"/>
    <n v="466455.32000000018"/>
    <n v="0"/>
    <n v="0"/>
    <n v="0"/>
    <n v="0"/>
    <n v="0"/>
    <n v="0"/>
    <n v="0"/>
    <n v="0"/>
    <n v="0"/>
    <n v="0"/>
    <n v="0"/>
    <n v="0"/>
    <n v="0"/>
    <n v="1066183.55"/>
    <n v="0"/>
    <n v="1066183.55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n v="1"/>
    <n v="1"/>
    <n v="1"/>
    <n v="0"/>
    <n v="2664361.7999999998"/>
    <d v="2024-07-04T00:00:00"/>
    <d v="2034-07-04T00:00:00"/>
    <n v="3197234.2"/>
    <x v="1"/>
    <x v="2"/>
    <n v="239792.58"/>
    <n v="319723.44"/>
    <n v="319723.44"/>
    <n v="319723.44"/>
    <n v="319723.44"/>
    <n v="319723.44"/>
    <n v="319723.44"/>
    <n v="319723.44"/>
    <n v="186505.14"/>
    <n v="0"/>
    <n v="0"/>
    <n v="0"/>
    <n v="0"/>
    <n v="0"/>
    <n v="0"/>
    <n v="559516.02"/>
    <n v="2104845.7799999998"/>
    <n v="2664361.7999999998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n v="1"/>
    <n v="1"/>
    <n v="1"/>
    <n v="0"/>
    <n v="176408.67"/>
    <d v="2024-07-04T00:00:00"/>
    <d v="2028-07-04T00:00:00"/>
    <n v="329807.67"/>
    <x v="1"/>
    <x v="2"/>
    <n v="69029.549999999988"/>
    <n v="92039.39999999998"/>
    <n v="15339.72"/>
    <n v="0"/>
    <n v="0"/>
    <n v="0"/>
    <n v="0"/>
    <n v="0"/>
    <n v="0"/>
    <n v="0"/>
    <n v="0"/>
    <n v="0"/>
    <n v="0"/>
    <n v="0"/>
    <n v="0"/>
    <n v="161068.94999999995"/>
    <n v="15339.72"/>
    <n v="176408.66999999995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n v="1"/>
    <n v="1"/>
    <n v="1"/>
    <n v="0"/>
    <n v="2765374.36"/>
    <d v="2024-07-04T00:00:00"/>
    <d v="2034-07-04T00:00:00"/>
    <n v="3318449.16"/>
    <x v="1"/>
    <x v="2"/>
    <n v="248883.65999999997"/>
    <n v="331844.87999999995"/>
    <n v="331844.88"/>
    <n v="331844.88"/>
    <n v="331844.88"/>
    <n v="331844.88"/>
    <n v="331844.88"/>
    <n v="331844.88"/>
    <n v="193576.53999999995"/>
    <n v="0"/>
    <n v="0"/>
    <n v="0"/>
    <n v="0"/>
    <n v="0"/>
    <n v="0"/>
    <n v="580728.53999999992"/>
    <n v="2184645.8199999998"/>
    <n v="2765374.36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n v="1"/>
    <n v="1"/>
    <n v="1"/>
    <n v="0"/>
    <n v="744761.35"/>
    <d v="2024-04-05T00:00:00"/>
    <d v="2027-04-05T00:00:00"/>
    <n v="744761.35"/>
    <x v="1"/>
    <x v="2"/>
    <n v="0"/>
    <n v="744761.35"/>
    <n v="0"/>
    <n v="0"/>
    <n v="0"/>
    <n v="0"/>
    <n v="0"/>
    <n v="0"/>
    <n v="0"/>
    <n v="0"/>
    <n v="0"/>
    <n v="0"/>
    <n v="0"/>
    <n v="0"/>
    <n v="0"/>
    <n v="744761.35"/>
    <n v="0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n v="1"/>
    <n v="1"/>
    <n v="1"/>
    <n v="0"/>
    <n v="682048.12"/>
    <d v="2024-04-05T00:00:00"/>
    <d v="2027-04-05T00:00:00"/>
    <n v="682048.12093628896"/>
    <x v="1"/>
    <x v="2"/>
    <n v="0"/>
    <n v="682048.12"/>
    <n v="0"/>
    <n v="0"/>
    <n v="0"/>
    <n v="0"/>
    <n v="0"/>
    <n v="0"/>
    <n v="0"/>
    <n v="0"/>
    <n v="0"/>
    <n v="0"/>
    <n v="0"/>
    <n v="0"/>
    <n v="0"/>
    <n v="682048.12"/>
    <n v="0"/>
    <n v="682048.12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n v="1"/>
    <n v="1"/>
    <n v="1"/>
    <n v="0"/>
    <n v="1209796.04"/>
    <d v="2024-04-05T00:00:00"/>
    <d v="2027-04-05T00:00:00"/>
    <n v="1209796.04"/>
    <x v="1"/>
    <x v="2"/>
    <n v="0"/>
    <n v="1209796.04"/>
    <n v="0"/>
    <n v="0"/>
    <n v="0"/>
    <n v="0"/>
    <n v="0"/>
    <n v="0"/>
    <n v="0"/>
    <n v="0"/>
    <n v="0"/>
    <n v="0"/>
    <n v="0"/>
    <n v="0"/>
    <n v="0"/>
    <n v="1209796.04"/>
    <n v="0"/>
    <n v="1209796.04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4-05-13T00:00:00"/>
    <d v="2029-05-13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700000"/>
    <d v="2024-03-25T00:00:00"/>
    <d v="2027-03-25T00:00:00"/>
    <n v="15700000"/>
    <x v="1"/>
    <x v="2"/>
    <n v="0"/>
    <n v="15700000"/>
    <n v="0"/>
    <n v="0"/>
    <n v="0"/>
    <n v="0"/>
    <n v="0"/>
    <n v="0"/>
    <n v="0"/>
    <n v="0"/>
    <n v="0"/>
    <n v="0"/>
    <n v="0"/>
    <n v="0"/>
    <n v="0"/>
    <n v="15700000"/>
    <n v="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"/>
    <d v="2024-03-25T00:00:00"/>
    <d v="2027-03-25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863105.66"/>
    <d v="2024-07-12T00:00:00"/>
    <d v="2027-07-12T00:00:00"/>
    <n v="20863105.66"/>
    <x v="1"/>
    <x v="2"/>
    <n v="0"/>
    <n v="20863105.66"/>
    <n v="0"/>
    <n v="0"/>
    <n v="0"/>
    <n v="0"/>
    <n v="0"/>
    <n v="0"/>
    <n v="0"/>
    <n v="0"/>
    <n v="0"/>
    <n v="0"/>
    <n v="0"/>
    <n v="0"/>
    <n v="0"/>
    <n v="20863105.66"/>
    <n v="0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"/>
    <d v="2024-03-25T00:00:00"/>
    <d v="2027-03-25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452"/>
    <s v="DI00144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463716.25"/>
    <d v="2024-07-15T00:00:00"/>
    <d v="2026-07-15T00:00:00"/>
    <n v="2927432.5"/>
    <x v="1"/>
    <x v="2"/>
    <n v="1463716.25"/>
    <n v="0"/>
    <n v="0"/>
    <n v="0"/>
    <n v="0"/>
    <n v="0"/>
    <n v="0"/>
    <n v="0"/>
    <n v="0"/>
    <n v="0"/>
    <n v="0"/>
    <n v="0"/>
    <n v="0"/>
    <n v="0"/>
    <n v="0"/>
    <n v="1463716.25"/>
    <n v="0"/>
    <n v="1463716.25"/>
  </r>
  <r>
    <s v="DI0014453"/>
    <s v="DI00144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611097.5"/>
    <d v="2024-07-15T00:00:00"/>
    <d v="2027-07-15T00:00:00"/>
    <n v="6611097.5"/>
    <x v="1"/>
    <x v="2"/>
    <n v="0"/>
    <n v="6611097.5"/>
    <n v="0"/>
    <n v="0"/>
    <n v="0"/>
    <n v="0"/>
    <n v="0"/>
    <n v="0"/>
    <n v="0"/>
    <n v="0"/>
    <n v="0"/>
    <n v="0"/>
    <n v="0"/>
    <n v="0"/>
    <n v="0"/>
    <n v="6611097.5"/>
    <n v="0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887122.5"/>
    <d v="2024-07-15T00:00:00"/>
    <d v="2028-07-15T00:00:00"/>
    <n v="10887122.5"/>
    <x v="1"/>
    <x v="2"/>
    <n v="0"/>
    <n v="0"/>
    <n v="10887122.5"/>
    <n v="0"/>
    <n v="0"/>
    <n v="0"/>
    <n v="0"/>
    <n v="0"/>
    <n v="0"/>
    <n v="0"/>
    <n v="0"/>
    <n v="0"/>
    <n v="0"/>
    <n v="0"/>
    <n v="0"/>
    <n v="0"/>
    <n v="10887122.5"/>
    <n v="10887122.5"/>
  </r>
  <r>
    <s v="DI0014455"/>
    <s v="DI00144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5242.5"/>
    <d v="2024-07-15T00:00:00"/>
    <d v="2029-07-15T00:00:00"/>
    <n v="425242.5"/>
    <x v="1"/>
    <x v="2"/>
    <n v="0"/>
    <n v="0"/>
    <n v="0"/>
    <n v="425242.5"/>
    <n v="0"/>
    <n v="0"/>
    <n v="0"/>
    <n v="0"/>
    <n v="0"/>
    <n v="0"/>
    <n v="0"/>
    <n v="0"/>
    <n v="0"/>
    <n v="0"/>
    <n v="0"/>
    <n v="0"/>
    <n v="425242.5"/>
    <n v="425242.5"/>
  </r>
  <r>
    <s v="DI0014456"/>
    <s v="DI00144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42977.5"/>
    <d v="2024-07-15T00:00:00"/>
    <d v="2030-07-15T00:00:00"/>
    <n v="1142977.5"/>
    <x v="1"/>
    <x v="2"/>
    <n v="0"/>
    <n v="0"/>
    <n v="0"/>
    <n v="0"/>
    <n v="1142977.5"/>
    <n v="0"/>
    <n v="0"/>
    <n v="0"/>
    <n v="0"/>
    <n v="0"/>
    <n v="0"/>
    <n v="0"/>
    <n v="0"/>
    <n v="0"/>
    <n v="0"/>
    <n v="0"/>
    <n v="1142977.5"/>
    <n v="1142977.5"/>
  </r>
  <r>
    <s v="DI0014457"/>
    <s v="DI0014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0"/>
    <d v="2024-07-15T00:00:00"/>
    <d v="2031-07-15T00:00:00"/>
    <n v="265500"/>
    <x v="1"/>
    <x v="2"/>
    <n v="0"/>
    <n v="0"/>
    <n v="0"/>
    <n v="0"/>
    <n v="132750"/>
    <n v="132750"/>
    <n v="0"/>
    <n v="0"/>
    <n v="0"/>
    <n v="0"/>
    <n v="0"/>
    <n v="0"/>
    <n v="0"/>
    <n v="0"/>
    <n v="0"/>
    <n v="0"/>
    <n v="265500"/>
    <n v="265500"/>
  </r>
  <r>
    <s v="DI0014458"/>
    <s v="DI0014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8085"/>
    <d v="2024-07-15T00:00:00"/>
    <d v="2032-07-15T00:00:00"/>
    <n v="48085"/>
    <x v="1"/>
    <x v="2"/>
    <n v="0"/>
    <n v="0"/>
    <n v="0"/>
    <n v="0"/>
    <n v="16028.33"/>
    <n v="16028.33"/>
    <n v="16028.340000000007"/>
    <n v="0"/>
    <n v="0"/>
    <n v="0"/>
    <n v="0"/>
    <n v="0"/>
    <n v="0"/>
    <n v="0"/>
    <n v="0"/>
    <n v="0"/>
    <n v="48085.000000000007"/>
    <n v="48085.000000000007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000000"/>
    <d v="2024-03-25T00:00:00"/>
    <d v="2027-03-25T00:00:00"/>
    <n v="40000000"/>
    <x v="1"/>
    <x v="2"/>
    <n v="0"/>
    <n v="4000000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8700000"/>
    <d v="2024-03-25T00:00:00"/>
    <d v="2027-03-25T00:00:00"/>
    <n v="48700000"/>
    <x v="1"/>
    <x v="2"/>
    <n v="0"/>
    <n v="48700000"/>
    <n v="0"/>
    <n v="0"/>
    <n v="0"/>
    <n v="0"/>
    <n v="0"/>
    <n v="0"/>
    <n v="0"/>
    <n v="0"/>
    <n v="0"/>
    <n v="0"/>
    <n v="0"/>
    <n v="0"/>
    <n v="0"/>
    <n v="48700000"/>
    <n v="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767316.4000000004"/>
    <d v="2024-04-05T00:00:00"/>
    <d v="2027-04-05T00:00:00"/>
    <n v="7767316.4000000004"/>
    <x v="1"/>
    <x v="2"/>
    <n v="0"/>
    <n v="7767316.4000000004"/>
    <n v="0"/>
    <n v="0"/>
    <n v="0"/>
    <n v="0"/>
    <n v="0"/>
    <n v="0"/>
    <n v="0"/>
    <n v="0"/>
    <n v="0"/>
    <n v="0"/>
    <n v="0"/>
    <n v="0"/>
    <n v="0"/>
    <n v="7767316.4000000004"/>
    <n v="0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886282.8499999996"/>
    <d v="2024-06-12T00:00:00"/>
    <d v="2029-06-12T00:00:00"/>
    <n v="7886282.8499999996"/>
    <x v="1"/>
    <x v="2"/>
    <n v="0"/>
    <n v="0"/>
    <n v="0"/>
    <n v="7886282.8499999996"/>
    <n v="0"/>
    <n v="0"/>
    <n v="0"/>
    <n v="0"/>
    <n v="0"/>
    <n v="0"/>
    <n v="0"/>
    <n v="0"/>
    <n v="0"/>
    <n v="0"/>
    <n v="0"/>
    <n v="0"/>
    <n v="7886282.8499999996"/>
    <n v="7886282.8499999996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500000"/>
    <d v="2024-04-05T00:00:00"/>
    <d v="2027-04-05T00:00:00"/>
    <n v="5500000"/>
    <x v="1"/>
    <x v="2"/>
    <n v="0"/>
    <n v="550000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4512"/>
    <s v="DI00145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4722.5"/>
    <d v="2024-07-25T00:00:00"/>
    <d v="2027-07-25T00:00:00"/>
    <n v="54722.5"/>
    <x v="1"/>
    <x v="2"/>
    <n v="0"/>
    <n v="54722.5"/>
    <n v="0"/>
    <n v="0"/>
    <n v="0"/>
    <n v="0"/>
    <n v="0"/>
    <n v="0"/>
    <n v="0"/>
    <n v="0"/>
    <n v="0"/>
    <n v="0"/>
    <n v="0"/>
    <n v="0"/>
    <n v="0"/>
    <n v="54722.5"/>
    <n v="0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1865"/>
    <d v="2024-07-25T00:00:00"/>
    <d v="2028-07-25T00:00:00"/>
    <n v="131865"/>
    <x v="1"/>
    <x v="2"/>
    <n v="0"/>
    <n v="0"/>
    <n v="131865"/>
    <n v="0"/>
    <n v="0"/>
    <n v="0"/>
    <n v="0"/>
    <n v="0"/>
    <n v="0"/>
    <n v="0"/>
    <n v="0"/>
    <n v="0"/>
    <n v="0"/>
    <n v="0"/>
    <n v="0"/>
    <n v="0"/>
    <n v="131865"/>
    <n v="131865"/>
  </r>
  <r>
    <s v="DI0014514"/>
    <s v="DI0014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462.5"/>
    <d v="2024-07-25T00:00:00"/>
    <d v="2029-07-25T00:00:00"/>
    <n v="46462.5"/>
    <x v="1"/>
    <x v="2"/>
    <n v="0"/>
    <n v="0"/>
    <n v="0"/>
    <n v="46462.5"/>
    <n v="0"/>
    <n v="0"/>
    <n v="0"/>
    <n v="0"/>
    <n v="0"/>
    <n v="0"/>
    <n v="0"/>
    <n v="0"/>
    <n v="0"/>
    <n v="0"/>
    <n v="0"/>
    <n v="0"/>
    <n v="46462.5"/>
    <n v="46462.5"/>
  </r>
  <r>
    <s v="DI0014515"/>
    <s v="DI0014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d v="2024-07-25T00:00:00"/>
    <d v="2030-07-25T00:00:00"/>
    <n v="106200"/>
    <x v="1"/>
    <x v="2"/>
    <n v="0"/>
    <n v="0"/>
    <n v="0"/>
    <n v="0"/>
    <n v="106200"/>
    <n v="0"/>
    <n v="0"/>
    <n v="0"/>
    <n v="0"/>
    <n v="0"/>
    <n v="0"/>
    <n v="0"/>
    <n v="0"/>
    <n v="0"/>
    <n v="0"/>
    <n v="0"/>
    <n v="106200"/>
    <n v="106200"/>
  </r>
  <r>
    <s v="DI0014516"/>
    <s v="DI0014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5375"/>
    <d v="2024-07-25T00:00:00"/>
    <d v="2031-07-25T00:00:00"/>
    <n v="125375"/>
    <x v="1"/>
    <x v="2"/>
    <n v="0"/>
    <n v="0"/>
    <n v="0"/>
    <n v="0"/>
    <n v="62687.5"/>
    <n v="62687.5"/>
    <n v="0"/>
    <n v="0"/>
    <n v="0"/>
    <n v="0"/>
    <n v="0"/>
    <n v="0"/>
    <n v="0"/>
    <n v="0"/>
    <n v="0"/>
    <n v="0"/>
    <n v="125375"/>
    <n v="125375"/>
  </r>
  <r>
    <s v="DI0014517"/>
    <s v="DI0014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48872.5"/>
    <d v="2024-07-25T00:00:00"/>
    <d v="2032-07-25T00:00:00"/>
    <n v="1048872.5"/>
    <x v="1"/>
    <x v="2"/>
    <n v="0"/>
    <n v="0"/>
    <n v="0"/>
    <n v="0"/>
    <n v="349624.17"/>
    <n v="349624.17"/>
    <n v="349624.16"/>
    <n v="0"/>
    <n v="0"/>
    <n v="0"/>
    <n v="0"/>
    <n v="0"/>
    <n v="0"/>
    <n v="0"/>
    <n v="0"/>
    <n v="0"/>
    <n v="1048872.5"/>
    <n v="1048872.5"/>
  </r>
  <r>
    <s v="DI0014518"/>
    <s v="DI00145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03192.5"/>
    <d v="2024-07-25T00:00:00"/>
    <d v="2033-07-25T00:00:00"/>
    <n v="1903192.5"/>
    <x v="1"/>
    <x v="2"/>
    <n v="0"/>
    <n v="0"/>
    <n v="0"/>
    <n v="0"/>
    <n v="475798.13"/>
    <n v="475798.13"/>
    <n v="475798.13"/>
    <n v="475798.10999999993"/>
    <n v="0"/>
    <n v="0"/>
    <n v="0"/>
    <n v="0"/>
    <n v="0"/>
    <n v="0"/>
    <n v="0"/>
    <n v="0"/>
    <n v="1903192.5"/>
    <n v="1903192.5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n v="1"/>
    <n v="1"/>
    <n v="1"/>
    <n v="0"/>
    <n v="21982441.129999999"/>
    <d v="2024-07-30T00:00:00"/>
    <d v="2027-07-30T00:00:00"/>
    <n v="21982441.129999999"/>
    <x v="1"/>
    <x v="2"/>
    <n v="0"/>
    <n v="21982441.129999999"/>
    <n v="0"/>
    <n v="0"/>
    <n v="0"/>
    <n v="0"/>
    <n v="0"/>
    <n v="0"/>
    <n v="0"/>
    <n v="0"/>
    <n v="0"/>
    <n v="0"/>
    <n v="0"/>
    <n v="0"/>
    <n v="0"/>
    <n v="21982441.129999999"/>
    <n v="0"/>
    <n v="21982441.129999999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4-08-02T00:00:00"/>
    <d v="2029-08-02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n v="1"/>
    <n v="1"/>
    <n v="1"/>
    <n v="0"/>
    <n v="22310007.920000002"/>
    <d v="2024-08-07T00:00:00"/>
    <d v="2029-08-07T00:00:00"/>
    <n v="22310007.920000002"/>
    <x v="1"/>
    <x v="2"/>
    <n v="0"/>
    <n v="0"/>
    <n v="0"/>
    <n v="22310007.920000002"/>
    <n v="0"/>
    <n v="0"/>
    <n v="0"/>
    <n v="0"/>
    <n v="0"/>
    <n v="0"/>
    <n v="0"/>
    <n v="0"/>
    <n v="0"/>
    <n v="0"/>
    <n v="0"/>
    <n v="0"/>
    <n v="22310007.920000002"/>
    <n v="22310007.920000002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n v="1"/>
    <n v="1"/>
    <n v="1"/>
    <n v="0"/>
    <n v="28980299.300000001"/>
    <d v="2024-04-05T00:00:00"/>
    <d v="2027-04-05T00:00:00"/>
    <n v="28980299.300000001"/>
    <x v="1"/>
    <x v="2"/>
    <n v="0"/>
    <n v="28980299.300000001"/>
    <n v="0"/>
    <n v="0"/>
    <n v="0"/>
    <n v="0"/>
    <n v="0"/>
    <n v="0"/>
    <n v="0"/>
    <n v="0"/>
    <n v="0"/>
    <n v="0"/>
    <n v="0"/>
    <n v="0"/>
    <n v="0"/>
    <n v="28980299.300000001"/>
    <n v="0"/>
    <n v="28980299.300000001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70000000"/>
    <d v="2024-08-02T00:00:00"/>
    <d v="2029-08-02T00:00:00"/>
    <n v="170000000"/>
    <x v="1"/>
    <x v="2"/>
    <n v="0"/>
    <n v="0"/>
    <n v="0"/>
    <n v="170000000"/>
    <n v="0"/>
    <n v="0"/>
    <n v="0"/>
    <n v="0"/>
    <n v="0"/>
    <n v="0"/>
    <n v="0"/>
    <n v="0"/>
    <n v="0"/>
    <n v="0"/>
    <n v="0"/>
    <n v="0"/>
    <n v="170000000"/>
    <n v="170000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483125.75"/>
    <d v="2024-04-05T00:00:00"/>
    <d v="2027-04-05T00:00:00"/>
    <n v="4483125.75"/>
    <x v="1"/>
    <x v="2"/>
    <n v="0"/>
    <n v="4483125.75"/>
    <n v="0"/>
    <n v="0"/>
    <n v="0"/>
    <n v="0"/>
    <n v="0"/>
    <n v="0"/>
    <n v="0"/>
    <n v="0"/>
    <n v="0"/>
    <n v="0"/>
    <n v="0"/>
    <n v="0"/>
    <n v="0"/>
    <n v="4483125.75"/>
    <n v="0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52692.77"/>
    <d v="2024-06-12T00:00:00"/>
    <d v="2029-06-12T00:00:00"/>
    <n v="1552692.77"/>
    <x v="1"/>
    <x v="2"/>
    <n v="0"/>
    <n v="0"/>
    <n v="0"/>
    <n v="1552692.77"/>
    <n v="0"/>
    <n v="0"/>
    <n v="0"/>
    <n v="0"/>
    <n v="0"/>
    <n v="0"/>
    <n v="0"/>
    <n v="0"/>
    <n v="0"/>
    <n v="0"/>
    <n v="0"/>
    <n v="0"/>
    <n v="1552692.77"/>
    <n v="1552692.7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38236.36"/>
    <d v="2024-04-05T00:00:00"/>
    <d v="2027-04-05T00:00:00"/>
    <n v="1538236.36"/>
    <x v="1"/>
    <x v="2"/>
    <n v="0"/>
    <n v="1538236.36"/>
    <n v="0"/>
    <n v="0"/>
    <n v="0"/>
    <n v="0"/>
    <n v="0"/>
    <n v="0"/>
    <n v="0"/>
    <n v="0"/>
    <n v="0"/>
    <n v="0"/>
    <n v="0"/>
    <n v="0"/>
    <n v="0"/>
    <n v="1538236.36"/>
    <n v="0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60711.84"/>
    <d v="2024-04-05T00:00:00"/>
    <d v="2027-04-05T00:00:00"/>
    <n v="1360711.84"/>
    <x v="1"/>
    <x v="2"/>
    <n v="0"/>
    <n v="1360711.84"/>
    <n v="0"/>
    <n v="0"/>
    <n v="0"/>
    <n v="0"/>
    <n v="0"/>
    <n v="0"/>
    <n v="0"/>
    <n v="0"/>
    <n v="0"/>
    <n v="0"/>
    <n v="0"/>
    <n v="0"/>
    <n v="0"/>
    <n v="1360711.84"/>
    <n v="0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443172.79"/>
    <d v="2024-04-05T00:00:00"/>
    <d v="2027-04-05T00:00:00"/>
    <n v="3443172.79"/>
    <x v="1"/>
    <x v="2"/>
    <n v="0"/>
    <n v="3443172.79"/>
    <n v="0"/>
    <n v="0"/>
    <n v="0"/>
    <n v="0"/>
    <n v="0"/>
    <n v="0"/>
    <n v="0"/>
    <n v="0"/>
    <n v="0"/>
    <n v="0"/>
    <n v="0"/>
    <n v="0"/>
    <n v="0"/>
    <n v="3443172.79"/>
    <n v="0"/>
    <n v="3443172.79"/>
  </r>
  <r>
    <s v="DI0014652"/>
    <s v="DI0014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5186.25"/>
    <d v="2024-08-28T00:00:00"/>
    <d v="2026-08-28T00:00:00"/>
    <n v="370372.5"/>
    <x v="1"/>
    <x v="2"/>
    <n v="185186.25"/>
    <n v="0"/>
    <n v="0"/>
    <n v="0"/>
    <n v="0"/>
    <n v="0"/>
    <n v="0"/>
    <n v="0"/>
    <n v="0"/>
    <n v="0"/>
    <n v="0"/>
    <n v="0"/>
    <n v="0"/>
    <n v="0"/>
    <n v="0"/>
    <n v="185186.25"/>
    <n v="0"/>
    <n v="185186.25"/>
  </r>
  <r>
    <s v="DI0014653"/>
    <s v="DI0014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26000.09000000003"/>
    <d v="2024-08-28T00:00:00"/>
    <d v="2027-08-28T00:00:00"/>
    <n v="326000.09000000003"/>
    <x v="1"/>
    <x v="2"/>
    <n v="0"/>
    <n v="326000.09000000003"/>
    <n v="0"/>
    <n v="0"/>
    <n v="0"/>
    <n v="0"/>
    <n v="0"/>
    <n v="0"/>
    <n v="0"/>
    <n v="0"/>
    <n v="0"/>
    <n v="0"/>
    <n v="0"/>
    <n v="0"/>
    <n v="0"/>
    <n v="326000.09000000003"/>
    <n v="0"/>
    <n v="326000.09000000003"/>
  </r>
  <r>
    <s v="DI0014654"/>
    <s v="DI0014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56965"/>
    <d v="2024-08-28T00:00:00"/>
    <d v="2028-08-28T00:00:00"/>
    <n v="656965"/>
    <x v="1"/>
    <x v="2"/>
    <n v="0"/>
    <n v="0"/>
    <n v="656965"/>
    <n v="0"/>
    <n v="0"/>
    <n v="0"/>
    <n v="0"/>
    <n v="0"/>
    <n v="0"/>
    <n v="0"/>
    <n v="0"/>
    <n v="0"/>
    <n v="0"/>
    <n v="0"/>
    <n v="0"/>
    <n v="0"/>
    <n v="656965"/>
    <n v="656965"/>
  </r>
  <r>
    <s v="DI0014655"/>
    <s v="DI0014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01362.5"/>
    <d v="2024-08-28T00:00:00"/>
    <d v="2029-08-28T00:00:00"/>
    <n v="701362.5"/>
    <x v="1"/>
    <x v="2"/>
    <n v="0"/>
    <n v="0"/>
    <n v="0"/>
    <n v="701362.5"/>
    <n v="0"/>
    <n v="0"/>
    <n v="0"/>
    <n v="0"/>
    <n v="0"/>
    <n v="0"/>
    <n v="0"/>
    <n v="0"/>
    <n v="0"/>
    <n v="0"/>
    <n v="0"/>
    <n v="0"/>
    <n v="701362.5"/>
    <n v="701362.5"/>
  </r>
  <r>
    <s v="DI0014656"/>
    <s v="DI0014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04525"/>
    <d v="2024-08-28T00:00:00"/>
    <d v="2030-08-28T00:00:00"/>
    <n v="2004525"/>
    <x v="1"/>
    <x v="2"/>
    <n v="0"/>
    <n v="0"/>
    <n v="0"/>
    <n v="0"/>
    <n v="2004525"/>
    <n v="0"/>
    <n v="0"/>
    <n v="0"/>
    <n v="0"/>
    <n v="0"/>
    <n v="0"/>
    <n v="0"/>
    <n v="0"/>
    <n v="0"/>
    <n v="0"/>
    <n v="0"/>
    <n v="2004525"/>
    <n v="2004525"/>
  </r>
  <r>
    <s v="DI0014657"/>
    <s v="DI0014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89415"/>
    <d v="2024-08-28T00:00:00"/>
    <d v="2031-08-28T00:00:00"/>
    <n v="689415"/>
    <x v="1"/>
    <x v="2"/>
    <n v="0"/>
    <n v="0"/>
    <n v="0"/>
    <n v="0"/>
    <n v="344707.5"/>
    <n v="344707.5"/>
    <n v="0"/>
    <n v="0"/>
    <n v="0"/>
    <n v="0"/>
    <n v="0"/>
    <n v="0"/>
    <n v="0"/>
    <n v="0"/>
    <n v="0"/>
    <n v="0"/>
    <n v="689415"/>
    <n v="689415"/>
  </r>
  <r>
    <s v="DI0014658"/>
    <s v="DI0014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d v="2024-08-28T00:00:00"/>
    <d v="2032-08-28T00:00:00"/>
    <n v="106200"/>
    <x v="1"/>
    <x v="2"/>
    <n v="0"/>
    <n v="0"/>
    <n v="0"/>
    <n v="0"/>
    <n v="35400"/>
    <n v="35400"/>
    <n v="35400"/>
    <n v="0"/>
    <n v="0"/>
    <n v="0"/>
    <n v="0"/>
    <n v="0"/>
    <n v="0"/>
    <n v="0"/>
    <n v="0"/>
    <n v="0"/>
    <n v="106200"/>
    <n v="10620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"/>
    <d v="2024-04-05T00:00:00"/>
    <d v="2027-04-05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0"/>
    <d v="2024-04-05T00:00:00"/>
    <d v="2027-04-05T00:00:00"/>
    <n v="2000000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n v="1"/>
    <n v="1"/>
    <n v="1"/>
    <n v="0"/>
    <n v="34571368.609999999"/>
    <d v="2024-04-05T00:00:00"/>
    <d v="2027-04-05T00:00:00"/>
    <n v="34571368.609999999"/>
    <x v="1"/>
    <x v="2"/>
    <n v="0"/>
    <n v="34571368.609999999"/>
    <n v="0"/>
    <n v="0"/>
    <n v="0"/>
    <n v="0"/>
    <n v="0"/>
    <n v="0"/>
    <n v="0"/>
    <n v="0"/>
    <n v="0"/>
    <n v="0"/>
    <n v="0"/>
    <n v="0"/>
    <n v="0"/>
    <n v="34571368.609999999"/>
    <n v="0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874205.16"/>
    <d v="2024-04-05T00:00:00"/>
    <d v="2027-04-05T00:00:00"/>
    <n v="1874205.16"/>
    <x v="1"/>
    <x v="2"/>
    <n v="0"/>
    <n v="1874205.16"/>
    <n v="0"/>
    <n v="0"/>
    <n v="0"/>
    <n v="0"/>
    <n v="0"/>
    <n v="0"/>
    <n v="0"/>
    <n v="0"/>
    <n v="0"/>
    <n v="0"/>
    <n v="0"/>
    <n v="0"/>
    <n v="0"/>
    <n v="1874205.16"/>
    <n v="0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815081.64"/>
    <d v="2024-04-05T00:00:00"/>
    <d v="2027-04-05T00:00:00"/>
    <n v="2815081.64"/>
    <x v="1"/>
    <x v="2"/>
    <n v="0"/>
    <n v="2815081.64"/>
    <n v="0"/>
    <n v="0"/>
    <n v="0"/>
    <n v="0"/>
    <n v="0"/>
    <n v="0"/>
    <n v="0"/>
    <n v="0"/>
    <n v="0"/>
    <n v="0"/>
    <n v="0"/>
    <n v="0"/>
    <n v="0"/>
    <n v="2815081.64"/>
    <n v="0"/>
    <n v="2815081.64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4-08-02T00:00:00"/>
    <d v="2029-08-02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n v="1"/>
    <n v="1"/>
    <n v="1"/>
    <n v="0"/>
    <n v="22600000"/>
    <d v="2024-09-09T00:00:00"/>
    <d v="2029-09-09T00:00:00"/>
    <n v="22600000"/>
    <x v="1"/>
    <x v="2"/>
    <n v="0"/>
    <n v="0"/>
    <n v="0"/>
    <n v="22600000"/>
    <n v="0"/>
    <n v="0"/>
    <n v="0"/>
    <n v="0"/>
    <n v="0"/>
    <n v="0"/>
    <n v="0"/>
    <n v="0"/>
    <n v="0"/>
    <n v="0"/>
    <n v="0"/>
    <n v="0"/>
    <n v="22600000"/>
    <n v="2260000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885517.0999999996"/>
    <d v="2024-04-05T00:00:00"/>
    <d v="2027-04-05T00:00:00"/>
    <n v="4885517.0999999996"/>
    <x v="1"/>
    <x v="2"/>
    <n v="0"/>
    <n v="4885517.0999999996"/>
    <n v="0"/>
    <n v="0"/>
    <n v="0"/>
    <n v="0"/>
    <n v="0"/>
    <n v="0"/>
    <n v="0"/>
    <n v="0"/>
    <n v="0"/>
    <n v="0"/>
    <n v="0"/>
    <n v="0"/>
    <n v="0"/>
    <n v="4885517.0999999996"/>
    <n v="0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2027.98000000001"/>
    <d v="2024-09-16T00:00:00"/>
    <d v="2027-09-16T00:00:00"/>
    <n v="152027.98000000001"/>
    <x v="1"/>
    <x v="2"/>
    <n v="0"/>
    <n v="152027.98000000001"/>
    <n v="0"/>
    <n v="0"/>
    <n v="0"/>
    <n v="0"/>
    <n v="0"/>
    <n v="0"/>
    <n v="0"/>
    <n v="0"/>
    <n v="0"/>
    <n v="0"/>
    <n v="0"/>
    <n v="0"/>
    <n v="0"/>
    <n v="152027.98000000001"/>
    <n v="0"/>
    <n v="152027.98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n v="1"/>
    <n v="1"/>
    <n v="1"/>
    <n v="0"/>
    <n v="22067100.550000001"/>
    <d v="2024-06-12T00:00:00"/>
    <d v="2029-06-12T00:00:00"/>
    <n v="22067100.550000001"/>
    <x v="1"/>
    <x v="2"/>
    <n v="0"/>
    <n v="0"/>
    <n v="0"/>
    <n v="22067100.550000001"/>
    <n v="0"/>
    <n v="0"/>
    <n v="0"/>
    <n v="0"/>
    <n v="0"/>
    <n v="0"/>
    <n v="0"/>
    <n v="0"/>
    <n v="0"/>
    <n v="0"/>
    <n v="0"/>
    <n v="0"/>
    <n v="22067100.550000001"/>
    <n v="22067100.550000001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"/>
    <d v="2024-04-05T00:00:00"/>
    <d v="2027-04-05T00:00:00"/>
    <n v="1000000"/>
    <x v="1"/>
    <x v="2"/>
    <n v="0"/>
    <n v="100000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55000000"/>
    <d v="2024-09-30T00:00:00"/>
    <d v="2031-09-30T00:00:00"/>
    <n v="55000000"/>
    <x v="1"/>
    <x v="2"/>
    <n v="0"/>
    <n v="0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4-09-30T00:00:00"/>
    <d v="2031-09-30T00:00:00"/>
    <n v="200000000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100000"/>
    <d v="2024-04-05T00:00:00"/>
    <d v="2027-04-05T00:00:00"/>
    <n v="8100000"/>
    <x v="1"/>
    <x v="2"/>
    <n v="0"/>
    <n v="8100000"/>
    <n v="0"/>
    <n v="0"/>
    <n v="0"/>
    <n v="0"/>
    <n v="0"/>
    <n v="0"/>
    <n v="0"/>
    <n v="0"/>
    <n v="0"/>
    <n v="0"/>
    <n v="0"/>
    <n v="0"/>
    <n v="0"/>
    <n v="8100000"/>
    <n v="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100000"/>
    <d v="2024-04-05T00:00:00"/>
    <d v="2027-04-05T00:00:00"/>
    <n v="8100000"/>
    <x v="1"/>
    <x v="2"/>
    <n v="0"/>
    <n v="8100000"/>
    <n v="0"/>
    <n v="0"/>
    <n v="0"/>
    <n v="0"/>
    <n v="0"/>
    <n v="0"/>
    <n v="0"/>
    <n v="0"/>
    <n v="0"/>
    <n v="0"/>
    <n v="0"/>
    <n v="0"/>
    <n v="0"/>
    <n v="8100000"/>
    <n v="0"/>
    <n v="81000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1"/>
    <s v="República del Ecuador"/>
    <s v="TENEDORES DE BONOS Y PAGARÉS"/>
    <x v="0"/>
    <x v="0"/>
    <x v="0"/>
    <x v="0"/>
    <x v="0"/>
    <n v="1"/>
    <n v="1"/>
    <n v="0"/>
    <n v="0"/>
    <n v="7996194.6799999997"/>
    <d v="2024-04-05T00:00:00"/>
    <d v="2027-04-05T00:00:00"/>
    <n v="7996194.6799999997"/>
    <x v="1"/>
    <x v="2"/>
    <n v="0"/>
    <n v="7996194.6799999997"/>
    <n v="0"/>
    <n v="0"/>
    <n v="0"/>
    <n v="0"/>
    <n v="0"/>
    <n v="0"/>
    <n v="0"/>
    <n v="0"/>
    <n v="0"/>
    <n v="0"/>
    <n v="0"/>
    <n v="0"/>
    <n v="0"/>
    <n v="7996194.6799999997"/>
    <n v="0"/>
    <n v="7996194.6799999997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0"/>
    <d v="2024-04-05T00:00:00"/>
    <d v="2027-04-05T00:00:00"/>
    <n v="2000000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000000"/>
    <d v="2024-04-05T00:00:00"/>
    <d v="2027-04-05T00:00:00"/>
    <n v="12000000"/>
    <x v="1"/>
    <x v="2"/>
    <n v="0"/>
    <n v="12000000"/>
    <n v="0"/>
    <n v="0"/>
    <n v="0"/>
    <n v="0"/>
    <n v="0"/>
    <n v="0"/>
    <n v="0"/>
    <n v="0"/>
    <n v="0"/>
    <n v="0"/>
    <n v="0"/>
    <n v="0"/>
    <n v="0"/>
    <n v="12000000"/>
    <n v="0"/>
    <n v="1200000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00000000"/>
    <d v="2024-09-30T00:00:00"/>
    <d v="2031-09-30T00:00:00"/>
    <n v="100000000"/>
    <x v="1"/>
    <x v="2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4932"/>
    <s v="DI00149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47057.5"/>
    <d v="2024-11-05T00:00:00"/>
    <d v="2026-11-05T00:00:00"/>
    <n v="147057.5"/>
    <x v="1"/>
    <x v="2"/>
    <n v="147057.5"/>
    <n v="0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4-11-05T00:00:00"/>
    <d v="2027-11-05T00:00:00"/>
    <n v="53100"/>
    <x v="1"/>
    <x v="2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161957.5"/>
    <d v="2024-11-05T00:00:00"/>
    <d v="2028-11-05T00:00:00"/>
    <n v="3161957.5"/>
    <x v="1"/>
    <x v="2"/>
    <n v="0"/>
    <n v="0"/>
    <n v="3161957.5"/>
    <n v="0"/>
    <n v="0"/>
    <n v="0"/>
    <n v="0"/>
    <n v="0"/>
    <n v="0"/>
    <n v="0"/>
    <n v="0"/>
    <n v="0"/>
    <n v="0"/>
    <n v="0"/>
    <n v="0"/>
    <n v="0"/>
    <n v="3161957.5"/>
    <n v="3161957.5"/>
  </r>
  <r>
    <s v="DI0014935"/>
    <s v="DI0014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1237640"/>
    <d v="2024-11-05T00:00:00"/>
    <d v="2029-11-05T00:00:00"/>
    <n v="21237640"/>
    <x v="1"/>
    <x v="2"/>
    <n v="0"/>
    <n v="0"/>
    <n v="0"/>
    <n v="21237640"/>
    <n v="0"/>
    <n v="0"/>
    <n v="0"/>
    <n v="0"/>
    <n v="0"/>
    <n v="0"/>
    <n v="0"/>
    <n v="0"/>
    <n v="0"/>
    <n v="0"/>
    <n v="0"/>
    <n v="0"/>
    <n v="21237640"/>
    <n v="2123764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92470.07999999996"/>
    <d v="2024-11-07T00:00:00"/>
    <d v="2027-11-07T00:00:00"/>
    <n v="592470.07999999996"/>
    <x v="1"/>
    <x v="2"/>
    <n v="0"/>
    <n v="592470.07999999996"/>
    <n v="0"/>
    <n v="0"/>
    <n v="0"/>
    <n v="0"/>
    <n v="0"/>
    <n v="0"/>
    <n v="0"/>
    <n v="0"/>
    <n v="0"/>
    <n v="0"/>
    <n v="0"/>
    <n v="0"/>
    <n v="0"/>
    <n v="592470.07999999996"/>
    <n v="0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0"/>
    <d v="2024-04-05T00:00:00"/>
    <d v="2027-04-05T00:00:00"/>
    <n v="2000000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00000"/>
    <d v="2024-04-05T00:00:00"/>
    <d v="2027-04-05T00:00:00"/>
    <n v="4000000"/>
    <x v="1"/>
    <x v="2"/>
    <n v="0"/>
    <n v="400000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5022"/>
    <s v="DI0015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7937.5"/>
    <d v="2024-11-18T00:00:00"/>
    <d v="2026-11-18T00:00:00"/>
    <n v="47937.5"/>
    <x v="1"/>
    <x v="2"/>
    <n v="47937.5"/>
    <n v="0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78190"/>
    <d v="2024-11-18T00:00:00"/>
    <d v="2027-11-18T00:00:00"/>
    <n v="378190"/>
    <x v="1"/>
    <x v="2"/>
    <n v="0"/>
    <n v="378190"/>
    <n v="0"/>
    <n v="0"/>
    <n v="0"/>
    <n v="0"/>
    <n v="0"/>
    <n v="0"/>
    <n v="0"/>
    <n v="0"/>
    <n v="0"/>
    <n v="0"/>
    <n v="0"/>
    <n v="0"/>
    <n v="0"/>
    <n v="378190"/>
    <n v="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3150"/>
    <d v="2024-11-18T00:00:00"/>
    <d v="2028-11-18T00:00:00"/>
    <n v="463150"/>
    <x v="1"/>
    <x v="2"/>
    <n v="0"/>
    <n v="0"/>
    <n v="463150"/>
    <n v="0"/>
    <n v="0"/>
    <n v="0"/>
    <n v="0"/>
    <n v="0"/>
    <n v="0"/>
    <n v="0"/>
    <n v="0"/>
    <n v="0"/>
    <n v="0"/>
    <n v="0"/>
    <n v="0"/>
    <n v="0"/>
    <n v="463150"/>
    <n v="463150"/>
  </r>
  <r>
    <s v="DI0015025"/>
    <s v="DI0015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0835"/>
    <d v="2024-11-18T00:00:00"/>
    <d v="2029-11-18T00:00:00"/>
    <n v="180835"/>
    <x v="1"/>
    <x v="2"/>
    <n v="0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DI0015026"/>
    <s v="DI0015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6275"/>
    <d v="2024-11-18T00:00:00"/>
    <d v="2030-11-18T00:00:00"/>
    <n v="426275"/>
    <x v="1"/>
    <x v="2"/>
    <n v="0"/>
    <n v="0"/>
    <n v="0"/>
    <n v="0"/>
    <n v="426275"/>
    <n v="0"/>
    <n v="0"/>
    <n v="0"/>
    <n v="0"/>
    <n v="0"/>
    <n v="0"/>
    <n v="0"/>
    <n v="0"/>
    <n v="0"/>
    <n v="0"/>
    <n v="0"/>
    <n v="426275"/>
    <n v="426275"/>
  </r>
  <r>
    <s v="DI0015027"/>
    <s v="DI0015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19352.5"/>
    <d v="2024-11-18T00:00:00"/>
    <d v="2031-11-18T00:00:00"/>
    <n v="619352.5"/>
    <x v="1"/>
    <x v="2"/>
    <n v="0"/>
    <n v="0"/>
    <n v="0"/>
    <n v="0"/>
    <n v="309676.25"/>
    <n v="309676.25"/>
    <n v="0"/>
    <n v="0"/>
    <n v="0"/>
    <n v="0"/>
    <n v="0"/>
    <n v="0"/>
    <n v="0"/>
    <n v="0"/>
    <n v="0"/>
    <n v="0"/>
    <n v="619352.5"/>
    <n v="619352.5"/>
  </r>
  <r>
    <s v="DI0015028"/>
    <s v="DI0015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37642.5"/>
    <d v="2024-11-18T00:00:00"/>
    <d v="2032-11-18T00:00:00"/>
    <n v="637642.5"/>
    <x v="1"/>
    <x v="2"/>
    <n v="0"/>
    <n v="0"/>
    <n v="0"/>
    <n v="0"/>
    <n v="212547.5"/>
    <n v="212547.5"/>
    <n v="212547.5"/>
    <n v="0"/>
    <n v="0"/>
    <n v="0"/>
    <n v="0"/>
    <n v="0"/>
    <n v="0"/>
    <n v="0"/>
    <n v="0"/>
    <n v="0"/>
    <n v="637642.5"/>
    <n v="637642.5"/>
  </r>
  <r>
    <s v="DI0015029"/>
    <s v="DI0015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043417.5"/>
    <d v="2024-11-18T00:00:00"/>
    <d v="2033-11-18T00:00:00"/>
    <n v="4043417.5"/>
    <x v="1"/>
    <x v="2"/>
    <n v="0"/>
    <n v="0"/>
    <n v="0"/>
    <n v="0"/>
    <n v="1010854.375"/>
    <n v="1010854.375"/>
    <n v="1010854.375"/>
    <n v="1010854.37"/>
    <n v="0"/>
    <n v="0"/>
    <n v="0"/>
    <n v="0"/>
    <n v="0"/>
    <n v="0"/>
    <n v="0"/>
    <n v="0"/>
    <n v="4043417.4950000001"/>
    <n v="4043417.4950000001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00000000"/>
    <d v="2024-09-30T00:00:00"/>
    <d v="2031-09-30T00:00:00"/>
    <n v="100000000"/>
    <x v="1"/>
    <x v="2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n v="1"/>
    <n v="1"/>
    <n v="1"/>
    <n v="0"/>
    <n v="7012962.8399999999"/>
    <d v="2024-04-05T00:00:00"/>
    <d v="2027-04-05T00:00:00"/>
    <n v="7012962.8399999999"/>
    <x v="1"/>
    <x v="2"/>
    <n v="0"/>
    <n v="7012962.8399999999"/>
    <n v="0"/>
    <n v="0"/>
    <n v="0"/>
    <n v="0"/>
    <n v="0"/>
    <n v="0"/>
    <n v="0"/>
    <n v="0"/>
    <n v="0"/>
    <n v="0"/>
    <n v="0"/>
    <n v="0"/>
    <n v="0"/>
    <n v="7012962.8399999999"/>
    <n v="0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93601.22"/>
    <d v="2024-11-27T00:00:00"/>
    <d v="2027-11-27T00:00:00"/>
    <n v="1193601.22"/>
    <x v="1"/>
    <x v="2"/>
    <n v="0"/>
    <n v="1193601.22"/>
    <n v="0"/>
    <n v="0"/>
    <n v="0"/>
    <n v="0"/>
    <n v="0"/>
    <n v="0"/>
    <n v="0"/>
    <n v="0"/>
    <n v="0"/>
    <n v="0"/>
    <n v="0"/>
    <n v="0"/>
    <n v="0"/>
    <n v="1193601.22"/>
    <n v="0"/>
    <n v="1193601.22"/>
  </r>
  <r>
    <s v="DI0015082"/>
    <s v="DI00150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98392.5"/>
    <d v="2024-12-02T00:00:00"/>
    <d v="2026-12-02T00:00:00"/>
    <n v="298392.5"/>
    <x v="1"/>
    <x v="2"/>
    <n v="298392.5"/>
    <n v="0"/>
    <n v="0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5467.5"/>
    <d v="2024-12-02T00:00:00"/>
    <d v="2027-12-02T00:00:00"/>
    <n v="205467.5"/>
    <x v="1"/>
    <x v="2"/>
    <n v="0"/>
    <n v="205467.5"/>
    <n v="0"/>
    <n v="0"/>
    <n v="0"/>
    <n v="0"/>
    <n v="0"/>
    <n v="0"/>
    <n v="0"/>
    <n v="0"/>
    <n v="0"/>
    <n v="0"/>
    <n v="0"/>
    <n v="0"/>
    <n v="0"/>
    <n v="205467.5"/>
    <n v="0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6802.5"/>
    <d v="2024-12-02T00:00:00"/>
    <d v="2028-12-02T00:00:00"/>
    <n v="356802.5"/>
    <x v="1"/>
    <x v="2"/>
    <n v="0"/>
    <n v="0"/>
    <n v="356802.5"/>
    <n v="0"/>
    <n v="0"/>
    <n v="0"/>
    <n v="0"/>
    <n v="0"/>
    <n v="0"/>
    <n v="0"/>
    <n v="0"/>
    <n v="0"/>
    <n v="0"/>
    <n v="0"/>
    <n v="0"/>
    <n v="0"/>
    <n v="356802.5"/>
    <n v="356802.5"/>
  </r>
  <r>
    <s v="DI0015085"/>
    <s v="DI00150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47957.5"/>
    <d v="2024-12-02T00:00:00"/>
    <d v="2029-12-02T00:00:00"/>
    <n v="447957.5"/>
    <x v="1"/>
    <x v="2"/>
    <n v="0"/>
    <n v="0"/>
    <n v="0"/>
    <n v="447957.5"/>
    <n v="0"/>
    <n v="0"/>
    <n v="0"/>
    <n v="0"/>
    <n v="0"/>
    <n v="0"/>
    <n v="0"/>
    <n v="0"/>
    <n v="0"/>
    <n v="0"/>
    <n v="0"/>
    <n v="0"/>
    <n v="447957.5"/>
    <n v="447957.5"/>
  </r>
  <r>
    <s v="DI0015086"/>
    <s v="DI00150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06697.5"/>
    <d v="2024-12-02T00:00:00"/>
    <d v="2030-12-02T00:00:00"/>
    <n v="1206697.5"/>
    <x v="1"/>
    <x v="2"/>
    <n v="0"/>
    <n v="0"/>
    <n v="0"/>
    <n v="0"/>
    <n v="1206697.5"/>
    <n v="0"/>
    <n v="0"/>
    <n v="0"/>
    <n v="0"/>
    <n v="0"/>
    <n v="0"/>
    <n v="0"/>
    <n v="0"/>
    <n v="0"/>
    <n v="0"/>
    <n v="0"/>
    <n v="1206697.5"/>
    <n v="1206697.5"/>
  </r>
  <r>
    <s v="DI0015087"/>
    <s v="DI0015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75192.5"/>
    <d v="2024-12-02T00:00:00"/>
    <d v="2031-12-02T00:00:00"/>
    <n v="2375192.5"/>
    <x v="1"/>
    <x v="2"/>
    <n v="0"/>
    <n v="0"/>
    <n v="0"/>
    <n v="0"/>
    <n v="1187596.25"/>
    <n v="1187596.25"/>
    <n v="0"/>
    <n v="0"/>
    <n v="0"/>
    <n v="0"/>
    <n v="0"/>
    <n v="0"/>
    <n v="0"/>
    <n v="0"/>
    <n v="0"/>
    <n v="0"/>
    <n v="2375192.5"/>
    <n v="2375192.5"/>
  </r>
  <r>
    <s v="DI0015088"/>
    <s v="DI0015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0"/>
    <d v="2024-12-02T00:00:00"/>
    <d v="2032-12-02T00:00:00"/>
    <n v="265500"/>
    <x v="1"/>
    <x v="2"/>
    <n v="0"/>
    <n v="0"/>
    <n v="0"/>
    <n v="0"/>
    <n v="88500"/>
    <n v="88500"/>
    <n v="88500"/>
    <n v="0"/>
    <n v="0"/>
    <n v="0"/>
    <n v="0"/>
    <n v="0"/>
    <n v="0"/>
    <n v="0"/>
    <n v="0"/>
    <n v="0"/>
    <n v="265500"/>
    <n v="265500"/>
  </r>
  <r>
    <s v="DI0015102"/>
    <s v="DI0015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03122.5"/>
    <d v="2024-12-04T00:00:00"/>
    <d v="2027-12-04T00:00:00"/>
    <n v="642215"/>
    <x v="1"/>
    <x v="2"/>
    <n v="503122.5"/>
    <n v="0"/>
    <n v="0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42215"/>
    <d v="2024-12-04T00:00:00"/>
    <d v="2028-12-04T00:00:00"/>
    <n v="699740"/>
    <x v="1"/>
    <x v="2"/>
    <n v="0"/>
    <n v="642215"/>
    <n v="0"/>
    <n v="0"/>
    <n v="0"/>
    <n v="0"/>
    <n v="0"/>
    <n v="0"/>
    <n v="0"/>
    <n v="0"/>
    <n v="0"/>
    <n v="0"/>
    <n v="0"/>
    <n v="0"/>
    <n v="0"/>
    <n v="642215"/>
    <n v="0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99740"/>
    <d v="2024-12-04T00:00:00"/>
    <d v="2029-12-04T00:00:00"/>
    <n v="1168937.5"/>
    <x v="1"/>
    <x v="2"/>
    <n v="0"/>
    <n v="0"/>
    <n v="699740"/>
    <n v="0"/>
    <n v="0"/>
    <n v="0"/>
    <n v="0"/>
    <n v="0"/>
    <n v="0"/>
    <n v="0"/>
    <n v="0"/>
    <n v="0"/>
    <n v="0"/>
    <n v="0"/>
    <n v="0"/>
    <n v="0"/>
    <n v="699740"/>
    <n v="699740"/>
  </r>
  <r>
    <s v="DI0015105"/>
    <s v="DI00151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68937.5"/>
    <d v="2024-12-04T00:00:00"/>
    <d v="2030-12-04T00:00:00"/>
    <n v="3396777.5"/>
    <x v="1"/>
    <x v="2"/>
    <n v="0"/>
    <n v="0"/>
    <n v="0"/>
    <n v="1168937.5"/>
    <n v="0"/>
    <n v="0"/>
    <n v="0"/>
    <n v="0"/>
    <n v="0"/>
    <n v="0"/>
    <n v="0"/>
    <n v="0"/>
    <n v="0"/>
    <n v="0"/>
    <n v="0"/>
    <n v="0"/>
    <n v="1168937.5"/>
    <n v="1168937.5"/>
  </r>
  <r>
    <s v="DI0015106"/>
    <s v="DI00151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396777.5"/>
    <d v="2024-12-04T00:00:00"/>
    <d v="2031-12-04T00:00:00"/>
    <n v="3339695"/>
    <x v="1"/>
    <x v="2"/>
    <n v="0"/>
    <n v="0"/>
    <n v="0"/>
    <n v="0"/>
    <n v="3396777.5"/>
    <n v="0"/>
    <n v="0"/>
    <n v="0"/>
    <n v="0"/>
    <n v="0"/>
    <n v="0"/>
    <n v="0"/>
    <n v="0"/>
    <n v="0"/>
    <n v="0"/>
    <n v="0"/>
    <n v="3396777.5"/>
    <n v="3396777.5"/>
  </r>
  <r>
    <s v="DI0015107"/>
    <s v="DI00151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339695"/>
    <d v="2024-12-04T00:00:00"/>
    <d v="2032-12-04T00:00:00"/>
    <n v="318600"/>
    <x v="1"/>
    <x v="2"/>
    <n v="0"/>
    <n v="0"/>
    <n v="0"/>
    <n v="0"/>
    <n v="1669847.5"/>
    <n v="1669847.5"/>
    <n v="0"/>
    <n v="0"/>
    <n v="0"/>
    <n v="0"/>
    <n v="0"/>
    <n v="0"/>
    <n v="0"/>
    <n v="0"/>
    <n v="0"/>
    <n v="0"/>
    <n v="3339695"/>
    <n v="3339695"/>
  </r>
  <r>
    <s v="DI0015108"/>
    <s v="DI00151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18600"/>
    <d v="2024-12-04T00:00:00"/>
    <d v="2033-12-04T00:00:00"/>
    <n v="105905"/>
    <x v="1"/>
    <x v="2"/>
    <n v="0"/>
    <n v="0"/>
    <n v="0"/>
    <n v="0"/>
    <n v="106200"/>
    <n v="106200"/>
    <n v="106200"/>
    <n v="0"/>
    <n v="0"/>
    <n v="0"/>
    <n v="0"/>
    <n v="0"/>
    <n v="0"/>
    <n v="0"/>
    <n v="0"/>
    <n v="0"/>
    <n v="318600"/>
    <n v="318600"/>
  </r>
  <r>
    <s v="DI0015109"/>
    <s v="DI00151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5905"/>
    <d v="2024-11-14T00:00:00"/>
    <d v="2033-12-04T00:00:00"/>
    <n v="20000000"/>
    <x v="1"/>
    <x v="2"/>
    <n v="0"/>
    <n v="0"/>
    <n v="0"/>
    <n v="0"/>
    <n v="26476.25"/>
    <n v="26476.25"/>
    <n v="26476.25"/>
    <n v="26476.25"/>
    <n v="0"/>
    <n v="0"/>
    <n v="0"/>
    <n v="0"/>
    <n v="0"/>
    <n v="0"/>
    <n v="0"/>
    <n v="0"/>
    <n v="105905"/>
    <n v="105905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n v="1"/>
    <n v="1"/>
    <n v="1"/>
    <n v="0"/>
    <n v="23548489.539999999"/>
    <d v="2024-03-21T00:00:00"/>
    <d v="2027-04-05T00:00:00"/>
    <n v="15000000"/>
    <x v="1"/>
    <x v="2"/>
    <n v="0"/>
    <n v="23548489.539999999"/>
    <n v="0"/>
    <n v="0"/>
    <n v="0"/>
    <n v="0"/>
    <n v="0"/>
    <n v="0"/>
    <n v="0"/>
    <n v="0"/>
    <n v="0"/>
    <n v="0"/>
    <n v="0"/>
    <n v="0"/>
    <n v="0"/>
    <n v="23548489.539999999"/>
    <n v="0"/>
    <n v="23548489.539999999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"/>
    <d v="2024-04-05T00:00:00"/>
    <d v="2027-04-05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50000000"/>
    <d v="2024-12-10T00:00:00"/>
    <d v="2031-12-10T00:00:00"/>
    <n v="150000000"/>
    <x v="1"/>
    <x v="2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14714.95"/>
    <d v="2024-12-12T00:00:00"/>
    <d v="2027-12-12T00:00:00"/>
    <n v="1414714.95"/>
    <x v="1"/>
    <x v="2"/>
    <n v="0"/>
    <n v="1414714.95"/>
    <n v="0"/>
    <n v="0"/>
    <n v="0"/>
    <n v="0"/>
    <n v="0"/>
    <n v="0"/>
    <n v="0"/>
    <n v="0"/>
    <n v="0"/>
    <n v="0"/>
    <n v="0"/>
    <n v="0"/>
    <n v="0"/>
    <n v="1414714.95"/>
    <n v="0"/>
    <n v="1414714.95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00000000"/>
    <d v="2024-07-30T00:00:00"/>
    <d v="2027-07-30T00:00:00"/>
    <n v="100000000"/>
    <x v="1"/>
    <x v="2"/>
    <n v="0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4-06-12T00:00:00"/>
    <d v="2029-06-12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5192"/>
    <s v="DI0015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02730"/>
    <d v="2024-12-19T00:00:00"/>
    <d v="2026-12-19T00:00:00"/>
    <n v="1502730"/>
    <x v="1"/>
    <x v="2"/>
    <n v="1502730"/>
    <n v="0"/>
    <n v="0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88615"/>
    <d v="2024-12-19T00:00:00"/>
    <d v="2027-12-19T00:00:00"/>
    <n v="2388615"/>
    <x v="1"/>
    <x v="2"/>
    <n v="0"/>
    <n v="2388615"/>
    <n v="0"/>
    <n v="0"/>
    <n v="0"/>
    <n v="0"/>
    <n v="0"/>
    <n v="0"/>
    <n v="0"/>
    <n v="0"/>
    <n v="0"/>
    <n v="0"/>
    <n v="0"/>
    <n v="0"/>
    <n v="0"/>
    <n v="2388615"/>
    <n v="0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84720"/>
    <d v="2024-12-19T00:00:00"/>
    <d v="2028-12-19T00:00:00"/>
    <n v="1184720"/>
    <x v="1"/>
    <x v="2"/>
    <n v="0"/>
    <n v="0"/>
    <n v="1184720"/>
    <n v="0"/>
    <n v="0"/>
    <n v="0"/>
    <n v="0"/>
    <n v="0"/>
    <n v="0"/>
    <n v="0"/>
    <n v="0"/>
    <n v="0"/>
    <n v="0"/>
    <n v="0"/>
    <n v="0"/>
    <n v="0"/>
    <n v="1184720"/>
    <n v="1184720"/>
  </r>
  <r>
    <s v="DI0015195"/>
    <s v="DI0015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937720"/>
    <d v="2024-12-19T00:00:00"/>
    <d v="2029-12-19T00:00:00"/>
    <n v="16937720"/>
    <x v="1"/>
    <x v="2"/>
    <n v="0"/>
    <n v="0"/>
    <n v="0"/>
    <n v="16937720"/>
    <n v="0"/>
    <n v="0"/>
    <n v="0"/>
    <n v="0"/>
    <n v="0"/>
    <n v="0"/>
    <n v="0"/>
    <n v="0"/>
    <n v="0"/>
    <n v="0"/>
    <n v="0"/>
    <n v="0"/>
    <n v="16937720"/>
    <n v="16937720"/>
  </r>
  <r>
    <s v="DI0015196"/>
    <s v="DI0015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93447.5"/>
    <d v="2024-12-19T00:00:00"/>
    <d v="2030-12-19T00:00:00"/>
    <n v="1693447.5"/>
    <x v="1"/>
    <x v="2"/>
    <n v="0"/>
    <n v="0"/>
    <n v="0"/>
    <n v="0"/>
    <n v="1693447.5"/>
    <n v="0"/>
    <n v="0"/>
    <n v="0"/>
    <n v="0"/>
    <n v="0"/>
    <n v="0"/>
    <n v="0"/>
    <n v="0"/>
    <n v="0"/>
    <n v="0"/>
    <n v="0"/>
    <n v="1693447.5"/>
    <n v="1693447.5"/>
  </r>
  <r>
    <s v="DI0015197"/>
    <s v="DI0015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90737.5"/>
    <d v="2024-12-19T00:00:00"/>
    <d v="2031-12-19T00:00:00"/>
    <n v="590737.5"/>
    <x v="1"/>
    <x v="2"/>
    <n v="0"/>
    <n v="0"/>
    <n v="0"/>
    <n v="0"/>
    <n v="295368.75"/>
    <n v="295368.75"/>
    <n v="0"/>
    <n v="0"/>
    <n v="0"/>
    <n v="0"/>
    <n v="0"/>
    <n v="0"/>
    <n v="0"/>
    <n v="0"/>
    <n v="0"/>
    <n v="0"/>
    <n v="590737.5"/>
    <n v="590737.5"/>
  </r>
  <r>
    <s v="DI0015198"/>
    <s v="DI0015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4-12-19T00:00:00"/>
    <d v="2033-12-19T00:00:00"/>
    <n v="53100"/>
    <x v="1"/>
    <x v="2"/>
    <n v="0"/>
    <n v="0"/>
    <n v="0"/>
    <n v="0"/>
    <n v="13275"/>
    <n v="13275"/>
    <n v="13275"/>
    <n v="13275"/>
    <n v="0"/>
    <n v="0"/>
    <n v="0"/>
    <n v="0"/>
    <n v="0"/>
    <n v="0"/>
    <n v="0"/>
    <n v="0"/>
    <n v="53100"/>
    <n v="5310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38730931.799999997"/>
    <d v="2024-09-09T00:00:00"/>
    <d v="2029-09-09T00:00:00"/>
    <n v="38730931.799999997"/>
    <x v="1"/>
    <x v="2"/>
    <n v="0"/>
    <n v="0"/>
    <n v="0"/>
    <n v="38730931.799999997"/>
    <n v="0"/>
    <n v="0"/>
    <n v="0"/>
    <n v="0"/>
    <n v="0"/>
    <n v="0"/>
    <n v="0"/>
    <n v="0"/>
    <n v="0"/>
    <n v="0"/>
    <n v="0"/>
    <n v="0"/>
    <n v="38730931.799999997"/>
    <n v="38730931.799999997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38915111.509999998"/>
    <d v="2024-09-30T00:00:00"/>
    <d v="2031-09-30T00:00:00"/>
    <n v="38915111.509999998"/>
    <x v="1"/>
    <x v="2"/>
    <n v="0"/>
    <n v="0"/>
    <n v="0"/>
    <n v="0"/>
    <n v="0"/>
    <n v="38915111.509999998"/>
    <n v="0"/>
    <n v="0"/>
    <n v="0"/>
    <n v="0"/>
    <n v="0"/>
    <n v="0"/>
    <n v="0"/>
    <n v="0"/>
    <n v="0"/>
    <n v="0"/>
    <n v="38915111.509999998"/>
    <n v="38915111.509999998"/>
  </r>
  <r>
    <s v="DI00152810"/>
    <s v="DI00152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4-07-30T00:00:00"/>
    <d v="2027-07-30T00:00:00"/>
    <n v="50000000"/>
    <x v="1"/>
    <x v="2"/>
    <n v="0"/>
    <n v="0"/>
    <n v="0"/>
    <n v="0"/>
    <n v="10620"/>
    <n v="10620"/>
    <n v="10620"/>
    <n v="10620"/>
    <n v="10620"/>
    <n v="0"/>
    <n v="0"/>
    <n v="0"/>
    <n v="0"/>
    <n v="0"/>
    <n v="0"/>
    <n v="0"/>
    <n v="53100"/>
    <n v="53100"/>
  </r>
  <r>
    <s v="DI0015282"/>
    <s v="DI00152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293.98"/>
    <d v="2024-11-14T00:00:00"/>
    <d v="2026-12-26T00:00:00"/>
    <n v="51624984.539999999"/>
    <x v="1"/>
    <x v="2"/>
    <n v="19293.98"/>
    <n v="0"/>
    <n v="0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17022.73"/>
    <d v="2024-11-14T00:00:00"/>
    <d v="2027-12-26T00:00:00"/>
    <n v="49718407.899999999"/>
    <x v="1"/>
    <x v="2"/>
    <n v="0"/>
    <n v="317022.73"/>
    <n v="0"/>
    <n v="0"/>
    <n v="0"/>
    <n v="0"/>
    <n v="0"/>
    <n v="0"/>
    <n v="0"/>
    <n v="0"/>
    <n v="0"/>
    <n v="0"/>
    <n v="0"/>
    <n v="0"/>
    <n v="0"/>
    <n v="317022.73"/>
    <n v="0"/>
    <n v="317022.73"/>
  </r>
  <r>
    <s v="DI0015284"/>
    <s v="DI00152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76852.5"/>
    <d v="2024-12-26T00:00:00"/>
    <d v="2028-12-26T00:00:00"/>
    <n v="1881362.5"/>
    <x v="1"/>
    <x v="2"/>
    <n v="0"/>
    <n v="0"/>
    <n v="176852.5"/>
    <n v="0"/>
    <n v="0"/>
    <n v="0"/>
    <n v="0"/>
    <n v="0"/>
    <n v="0"/>
    <n v="0"/>
    <n v="0"/>
    <n v="0"/>
    <n v="0"/>
    <n v="0"/>
    <n v="0"/>
    <n v="0"/>
    <n v="176852.5"/>
    <n v="176852.5"/>
  </r>
  <r>
    <s v="DI0015285"/>
    <s v="DI00152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d v="2024-12-26T00:00:00"/>
    <d v="2029-12-26T00:00:00"/>
    <n v="8099520"/>
    <x v="1"/>
    <x v="2"/>
    <n v="0"/>
    <n v="0"/>
    <n v="0"/>
    <n v="106200"/>
    <n v="0"/>
    <n v="0"/>
    <n v="0"/>
    <n v="0"/>
    <n v="0"/>
    <n v="0"/>
    <n v="0"/>
    <n v="0"/>
    <n v="0"/>
    <n v="0"/>
    <n v="0"/>
    <n v="0"/>
    <n v="106200"/>
    <n v="106200"/>
  </r>
  <r>
    <s v="DI0015286"/>
    <s v="DI00152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3192.5"/>
    <d v="2024-12-26T00:00:00"/>
    <d v="2030-12-26T00:00:00"/>
    <n v="22616.67"/>
    <x v="1"/>
    <x v="2"/>
    <n v="0"/>
    <n v="0"/>
    <n v="0"/>
    <n v="0"/>
    <n v="133192.5"/>
    <n v="0"/>
    <n v="0"/>
    <n v="0"/>
    <n v="0"/>
    <n v="0"/>
    <n v="0"/>
    <n v="0"/>
    <n v="0"/>
    <n v="0"/>
    <n v="0"/>
    <n v="0"/>
    <n v="133192.5"/>
    <n v="133192.5"/>
  </r>
  <r>
    <s v="DI0015287"/>
    <s v="DI0015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2840"/>
    <d v="2024-12-26T00:00:00"/>
    <d v="2026-12-26T00:00:00"/>
    <n v="19293.98"/>
    <x v="1"/>
    <x v="2"/>
    <n v="0"/>
    <n v="0"/>
    <n v="0"/>
    <n v="0"/>
    <n v="81420"/>
    <n v="81420"/>
    <n v="0"/>
    <n v="0"/>
    <n v="0"/>
    <n v="0"/>
    <n v="0"/>
    <n v="0"/>
    <n v="0"/>
    <n v="0"/>
    <n v="0"/>
    <n v="0"/>
    <n v="162840"/>
    <n v="162840"/>
  </r>
  <r>
    <s v="DI0015288"/>
    <s v="DI0015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28482.5"/>
    <d v="2024-12-26T00:00:00"/>
    <d v="2027-12-26T00:00:00"/>
    <n v="317022.73"/>
    <x v="1"/>
    <x v="2"/>
    <n v="0"/>
    <n v="0"/>
    <n v="0"/>
    <n v="0"/>
    <n v="109494.17"/>
    <n v="109494.17"/>
    <n v="109494.15999999996"/>
    <n v="0"/>
    <n v="0"/>
    <n v="0"/>
    <n v="0"/>
    <n v="0"/>
    <n v="0"/>
    <n v="0"/>
    <n v="0"/>
    <n v="0"/>
    <n v="328482.49999999994"/>
    <n v="328482.49999999994"/>
  </r>
  <r>
    <s v="DI0015289"/>
    <s v="DI0015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02234.38"/>
    <d v="2024-12-26T00:00:00"/>
    <d v="2028-12-26T00:00:00"/>
    <n v="176852.5"/>
    <x v="1"/>
    <x v="2"/>
    <n v="0"/>
    <n v="0"/>
    <n v="0"/>
    <n v="0"/>
    <n v="75558.600000000006"/>
    <n v="75558.600000000006"/>
    <n v="75558.600000000006"/>
    <n v="75558.579999999929"/>
    <n v="0"/>
    <n v="0"/>
    <n v="0"/>
    <n v="0"/>
    <n v="0"/>
    <n v="0"/>
    <n v="0"/>
    <n v="0"/>
    <n v="302234.37999999995"/>
    <n v="302234.37999999995"/>
  </r>
  <r>
    <s v="DI0015291"/>
    <s v="DI00152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81362.5"/>
    <d v="2024-12-26T00:00:00"/>
    <d v="2029-12-26T00:00:00"/>
    <n v="106200"/>
    <x v="1"/>
    <x v="2"/>
    <n v="0"/>
    <n v="0"/>
    <n v="1881362.5"/>
    <n v="0"/>
    <n v="0"/>
    <n v="0"/>
    <n v="0"/>
    <n v="0"/>
    <n v="0"/>
    <n v="0"/>
    <n v="0"/>
    <n v="0"/>
    <n v="0"/>
    <n v="0"/>
    <n v="0"/>
    <n v="0"/>
    <n v="1881362.5"/>
    <n v="1881362.5"/>
  </r>
  <r>
    <s v="DI0015292"/>
    <s v="DI00152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099520"/>
    <d v="2024-12-26T00:00:00"/>
    <d v="2030-12-26T00:00:00"/>
    <n v="133192.5"/>
    <x v="1"/>
    <x v="2"/>
    <n v="0"/>
    <n v="0"/>
    <n v="0"/>
    <n v="8099520"/>
    <n v="0"/>
    <n v="0"/>
    <n v="0"/>
    <n v="0"/>
    <n v="0"/>
    <n v="0"/>
    <n v="0"/>
    <n v="0"/>
    <n v="0"/>
    <n v="0"/>
    <n v="0"/>
    <n v="0"/>
    <n v="8099520"/>
    <n v="809952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50000000"/>
    <d v="2024-12-26T00:00:00"/>
    <d v="2032-12-26T00:00:00"/>
    <n v="328482.5"/>
    <x v="1"/>
    <x v="2"/>
    <n v="0"/>
    <n v="5000000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n v="1"/>
    <n v="1"/>
    <n v="1"/>
    <n v="0"/>
    <n v="6363049.2300000004"/>
    <d v="2024-12-30T00:00:00"/>
    <d v="2031-12-30T00:00:00"/>
    <n v="477863.58"/>
    <x v="1"/>
    <x v="2"/>
    <n v="0"/>
    <n v="0"/>
    <n v="0"/>
    <n v="0"/>
    <n v="0"/>
    <n v="6363049.2300000004"/>
    <n v="0"/>
    <n v="0"/>
    <n v="0"/>
    <n v="0"/>
    <n v="0"/>
    <n v="0"/>
    <n v="0"/>
    <n v="0"/>
    <n v="0"/>
    <n v="0"/>
    <n v="6363049.2300000004"/>
    <n v="6363049.2300000004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n v="1"/>
    <n v="1"/>
    <n v="1"/>
    <n v="0"/>
    <n v="1244366.82"/>
    <d v="2024-12-30T00:00:00"/>
    <d v="2031-12-30T00:00:00"/>
    <n v="4374835.57"/>
    <x v="1"/>
    <x v="2"/>
    <n v="0"/>
    <n v="0"/>
    <n v="0"/>
    <n v="0"/>
    <n v="0"/>
    <n v="1244366.82"/>
    <n v="0"/>
    <n v="0"/>
    <n v="0"/>
    <n v="0"/>
    <n v="0"/>
    <n v="0"/>
    <n v="0"/>
    <n v="0"/>
    <n v="0"/>
    <n v="0"/>
    <n v="1244366.82"/>
    <n v="1244366.82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n v="1"/>
    <n v="1"/>
    <n v="1"/>
    <n v="0"/>
    <n v="863688.09"/>
    <d v="2024-12-30T00:00:00"/>
    <d v="2031-12-30T00:00:00"/>
    <n v="1207065.28"/>
    <x v="1"/>
    <x v="2"/>
    <n v="0"/>
    <n v="0"/>
    <n v="0"/>
    <n v="0"/>
    <n v="0"/>
    <n v="863688.09"/>
    <n v="0"/>
    <n v="0"/>
    <n v="0"/>
    <n v="0"/>
    <n v="0"/>
    <n v="0"/>
    <n v="0"/>
    <n v="0"/>
    <n v="0"/>
    <n v="0"/>
    <n v="863688.09"/>
    <n v="863688.09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n v="1"/>
    <n v="1"/>
    <n v="1"/>
    <n v="0"/>
    <n v="1598041.94"/>
    <d v="2024-12-30T00:00:00"/>
    <d v="2031-12-30T00:00:00"/>
    <n v="863688.09"/>
    <x v="1"/>
    <x v="2"/>
    <n v="0"/>
    <n v="0"/>
    <n v="0"/>
    <n v="0"/>
    <n v="0"/>
    <n v="1598041.94"/>
    <n v="0"/>
    <n v="0"/>
    <n v="0"/>
    <n v="0"/>
    <n v="0"/>
    <n v="0"/>
    <n v="0"/>
    <n v="0"/>
    <n v="0"/>
    <n v="0"/>
    <n v="1598041.94"/>
    <n v="1598041.94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n v="1"/>
    <n v="1"/>
    <n v="1"/>
    <n v="0"/>
    <n v="2888776.29"/>
    <d v="2024-12-30T00:00:00"/>
    <d v="2031-12-30T00:00:00"/>
    <n v="453568.36"/>
    <x v="1"/>
    <x v="2"/>
    <n v="0"/>
    <n v="0"/>
    <n v="0"/>
    <n v="0"/>
    <n v="0"/>
    <n v="2888776.29"/>
    <n v="0"/>
    <n v="0"/>
    <n v="0"/>
    <n v="0"/>
    <n v="0"/>
    <n v="0"/>
    <n v="0"/>
    <n v="0"/>
    <n v="0"/>
    <n v="0"/>
    <n v="2888776.29"/>
    <n v="2888776.29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n v="1"/>
    <n v="1"/>
    <n v="1"/>
    <n v="0"/>
    <n v="946288.8"/>
    <d v="2024-12-30T00:00:00"/>
    <d v="2031-12-30T00:00:00"/>
    <n v="2398248.75"/>
    <x v="1"/>
    <x v="2"/>
    <n v="0"/>
    <n v="0"/>
    <n v="0"/>
    <n v="0"/>
    <n v="0"/>
    <n v="0"/>
    <n v="0"/>
    <n v="0"/>
    <n v="946288.8"/>
    <n v="0"/>
    <n v="0"/>
    <n v="0"/>
    <n v="0"/>
    <n v="0"/>
    <n v="0"/>
    <n v="0"/>
    <n v="946288.8"/>
    <n v="946288.8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n v="1"/>
    <n v="1"/>
    <n v="1"/>
    <n v="0"/>
    <n v="453568.36"/>
    <d v="2024-12-30T00:00:00"/>
    <d v="2031-12-30T00:00:00"/>
    <n v="1399235.53"/>
    <x v="1"/>
    <x v="2"/>
    <n v="0"/>
    <n v="0"/>
    <n v="0"/>
    <n v="0"/>
    <n v="0"/>
    <n v="453568.36"/>
    <n v="0"/>
    <n v="0"/>
    <n v="0"/>
    <n v="0"/>
    <n v="0"/>
    <n v="0"/>
    <n v="0"/>
    <n v="0"/>
    <n v="0"/>
    <n v="0"/>
    <n v="453568.36"/>
    <n v="453568.36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n v="1"/>
    <n v="1"/>
    <n v="1"/>
    <n v="0"/>
    <n v="2398248.75"/>
    <d v="2024-12-30T00:00:00"/>
    <d v="2031-12-30T00:00:00"/>
    <n v="2201188.2000000002"/>
    <x v="1"/>
    <x v="2"/>
    <n v="0"/>
    <n v="0"/>
    <n v="0"/>
    <n v="0"/>
    <n v="0"/>
    <n v="2398248.75"/>
    <n v="0"/>
    <n v="0"/>
    <n v="0"/>
    <n v="0"/>
    <n v="0"/>
    <n v="0"/>
    <n v="0"/>
    <n v="0"/>
    <n v="0"/>
    <n v="0"/>
    <n v="2398248.75"/>
    <n v="2398248.75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n v="1"/>
    <n v="1"/>
    <n v="1"/>
    <n v="0"/>
    <n v="1896427.15"/>
    <d v="2024-12-30T00:00:00"/>
    <d v="2031-12-30T00:00:00"/>
    <n v="1598041.94"/>
    <x v="1"/>
    <x v="2"/>
    <n v="0"/>
    <n v="0"/>
    <n v="0"/>
    <n v="0"/>
    <n v="0"/>
    <n v="1896427.15"/>
    <n v="0"/>
    <n v="0"/>
    <n v="0"/>
    <n v="0"/>
    <n v="0"/>
    <n v="0"/>
    <n v="0"/>
    <n v="0"/>
    <n v="0"/>
    <n v="0"/>
    <n v="1896427.15"/>
    <n v="1896427.15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n v="1"/>
    <n v="1"/>
    <n v="1"/>
    <n v="0"/>
    <n v="425412.64"/>
    <d v="2024-12-30T00:00:00"/>
    <d v="2031-12-30T00:00:00"/>
    <n v="2128570.4"/>
    <x v="1"/>
    <x v="2"/>
    <n v="0"/>
    <n v="0"/>
    <n v="0"/>
    <n v="0"/>
    <n v="0"/>
    <n v="425412.64"/>
    <n v="0"/>
    <n v="0"/>
    <n v="0"/>
    <n v="0"/>
    <n v="0"/>
    <n v="0"/>
    <n v="0"/>
    <n v="0"/>
    <n v="0"/>
    <n v="0"/>
    <n v="425412.64"/>
    <n v="425412.64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n v="1"/>
    <n v="1"/>
    <n v="1"/>
    <n v="0"/>
    <n v="1302030.05"/>
    <d v="2024-12-30T00:00:00"/>
    <d v="2031-12-30T00:00:00"/>
    <n v="1244366.82"/>
    <x v="1"/>
    <x v="2"/>
    <n v="0"/>
    <n v="0"/>
    <n v="0"/>
    <n v="0"/>
    <n v="0"/>
    <n v="1302030.05"/>
    <n v="0"/>
    <n v="0"/>
    <n v="0"/>
    <n v="0"/>
    <n v="0"/>
    <n v="0"/>
    <n v="0"/>
    <n v="0"/>
    <n v="0"/>
    <n v="0"/>
    <n v="1302030.05"/>
    <n v="1302030.05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n v="1"/>
    <n v="1"/>
    <n v="1"/>
    <n v="0"/>
    <n v="1399235.53"/>
    <d v="2024-12-30T00:00:00"/>
    <d v="2031-12-30T00:00:00"/>
    <n v="2065011.29"/>
    <x v="1"/>
    <x v="2"/>
    <n v="0"/>
    <n v="0"/>
    <n v="0"/>
    <n v="0"/>
    <n v="0"/>
    <n v="1399235.53"/>
    <n v="0"/>
    <n v="0"/>
    <n v="0"/>
    <n v="0"/>
    <n v="0"/>
    <n v="0"/>
    <n v="0"/>
    <n v="0"/>
    <n v="0"/>
    <n v="0"/>
    <n v="1399235.53"/>
    <n v="1399235.53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n v="1"/>
    <n v="1"/>
    <n v="1"/>
    <n v="0"/>
    <n v="2128570.4"/>
    <d v="2024-12-30T00:00:00"/>
    <d v="2031-12-30T00:00:00"/>
    <n v="2888776.29"/>
    <x v="1"/>
    <x v="2"/>
    <n v="0"/>
    <n v="0"/>
    <n v="0"/>
    <n v="0"/>
    <n v="0"/>
    <n v="2128570.4"/>
    <n v="0"/>
    <n v="0"/>
    <n v="0"/>
    <n v="0"/>
    <n v="0"/>
    <n v="0"/>
    <n v="0"/>
    <n v="0"/>
    <n v="0"/>
    <n v="0"/>
    <n v="2128570.4"/>
    <n v="2128570.4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n v="1"/>
    <n v="1"/>
    <n v="1"/>
    <n v="0"/>
    <n v="579521.18999999994"/>
    <d v="2024-12-30T00:00:00"/>
    <d v="2031-12-30T00:00:00"/>
    <n v="6363049.2300000004"/>
    <x v="1"/>
    <x v="2"/>
    <n v="0"/>
    <n v="0"/>
    <n v="0"/>
    <n v="0"/>
    <n v="0"/>
    <n v="579521.18999999994"/>
    <n v="0"/>
    <n v="0"/>
    <n v="0"/>
    <n v="0"/>
    <n v="0"/>
    <n v="0"/>
    <n v="0"/>
    <n v="0"/>
    <n v="0"/>
    <n v="0"/>
    <n v="579521.18999999994"/>
    <n v="579521.18999999994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n v="1"/>
    <n v="1"/>
    <n v="1"/>
    <n v="0"/>
    <n v="1207065.28"/>
    <d v="2024-12-30T00:00:00"/>
    <d v="2031-12-30T00:00:00"/>
    <n v="619496.68000000005"/>
    <x v="1"/>
    <x v="2"/>
    <n v="0"/>
    <n v="0"/>
    <n v="0"/>
    <n v="0"/>
    <n v="0"/>
    <n v="1207065.28"/>
    <n v="0"/>
    <n v="0"/>
    <n v="0"/>
    <n v="0"/>
    <n v="0"/>
    <n v="0"/>
    <n v="0"/>
    <n v="0"/>
    <n v="0"/>
    <n v="0"/>
    <n v="1207065.28"/>
    <n v="1207065.2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n v="1"/>
    <n v="1"/>
    <n v="1"/>
    <n v="0"/>
    <n v="477863.58"/>
    <d v="2024-12-30T00:00:00"/>
    <d v="2031-12-30T00:00:00"/>
    <n v="1896427.15"/>
    <x v="1"/>
    <x v="2"/>
    <n v="0"/>
    <n v="0"/>
    <n v="0"/>
    <n v="0"/>
    <n v="0"/>
    <n v="477863.58"/>
    <n v="0"/>
    <n v="0"/>
    <n v="0"/>
    <n v="0"/>
    <n v="0"/>
    <n v="0"/>
    <n v="0"/>
    <n v="0"/>
    <n v="0"/>
    <n v="0"/>
    <n v="477863.58"/>
    <n v="477863.58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n v="1"/>
    <n v="1"/>
    <n v="1"/>
    <n v="0"/>
    <n v="4374835.57"/>
    <d v="2024-12-30T00:00:00"/>
    <d v="2031-12-30T00:00:00"/>
    <n v="454230.63"/>
    <x v="1"/>
    <x v="2"/>
    <n v="0"/>
    <n v="0"/>
    <n v="0"/>
    <n v="0"/>
    <n v="0"/>
    <n v="4374835.57"/>
    <n v="0"/>
    <n v="0"/>
    <n v="0"/>
    <n v="0"/>
    <n v="0"/>
    <n v="0"/>
    <n v="0"/>
    <n v="0"/>
    <n v="0"/>
    <n v="0"/>
    <n v="4374835.57"/>
    <n v="4374835.5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n v="1"/>
    <n v="1"/>
    <n v="1"/>
    <n v="0"/>
    <n v="2201188.2000000002"/>
    <d v="2024-12-30T00:00:00"/>
    <d v="2031-12-30T00:00:00"/>
    <n v="1302030.05"/>
    <x v="1"/>
    <x v="2"/>
    <n v="0"/>
    <n v="0"/>
    <n v="0"/>
    <n v="0"/>
    <n v="0"/>
    <n v="2201188.2000000002"/>
    <n v="0"/>
    <n v="0"/>
    <n v="0"/>
    <n v="0"/>
    <n v="0"/>
    <n v="0"/>
    <n v="0"/>
    <n v="0"/>
    <n v="0"/>
    <n v="0"/>
    <n v="2201188.2000000002"/>
    <n v="2201188.200000000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n v="1"/>
    <n v="1"/>
    <n v="1"/>
    <n v="0"/>
    <n v="563185.93999999994"/>
    <d v="2024-12-30T00:00:00"/>
    <d v="2031-12-30T00:00:00"/>
    <n v="579521.18999999994"/>
    <x v="1"/>
    <x v="2"/>
    <n v="0"/>
    <n v="0"/>
    <n v="0"/>
    <n v="0"/>
    <n v="0"/>
    <n v="563185.93999999994"/>
    <n v="0"/>
    <n v="0"/>
    <n v="0"/>
    <n v="0"/>
    <n v="0"/>
    <n v="0"/>
    <n v="0"/>
    <n v="0"/>
    <n v="0"/>
    <n v="0"/>
    <n v="563185.93999999994"/>
    <n v="563185.93999999994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n v="1"/>
    <n v="1"/>
    <n v="1"/>
    <n v="0"/>
    <n v="619496.68000000005"/>
    <d v="2024-12-30T00:00:00"/>
    <d v="2031-12-30T00:00:00"/>
    <n v="563185.93999999994"/>
    <x v="1"/>
    <x v="2"/>
    <n v="0"/>
    <n v="0"/>
    <n v="0"/>
    <n v="0"/>
    <n v="0"/>
    <n v="619496.68000000005"/>
    <n v="0"/>
    <n v="0"/>
    <n v="0"/>
    <n v="0"/>
    <n v="0"/>
    <n v="0"/>
    <n v="0"/>
    <n v="0"/>
    <n v="0"/>
    <n v="0"/>
    <n v="619496.68000000005"/>
    <n v="619496.68000000005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n v="1"/>
    <n v="1"/>
    <n v="1"/>
    <n v="0"/>
    <n v="454230.63"/>
    <d v="2024-12-30T00:00:00"/>
    <d v="2034-12-30T00:00:00"/>
    <n v="946288.8"/>
    <x v="1"/>
    <x v="2"/>
    <n v="0"/>
    <n v="0"/>
    <n v="0"/>
    <n v="0"/>
    <n v="0"/>
    <n v="454230.63"/>
    <n v="0"/>
    <n v="0"/>
    <n v="0"/>
    <n v="0"/>
    <n v="0"/>
    <n v="0"/>
    <n v="0"/>
    <n v="0"/>
    <n v="0"/>
    <n v="0"/>
    <n v="454230.63"/>
    <n v="454230.63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n v="1"/>
    <n v="1"/>
    <n v="1"/>
    <n v="0"/>
    <n v="2065011.29"/>
    <d v="2024-12-30T00:00:00"/>
    <d v="2034-12-30T00:00:00"/>
    <n v="425412.64"/>
    <x v="1"/>
    <x v="2"/>
    <n v="0"/>
    <n v="0"/>
    <n v="0"/>
    <n v="0"/>
    <n v="0"/>
    <n v="2065011.29"/>
    <n v="0"/>
    <n v="0"/>
    <n v="0"/>
    <n v="0"/>
    <n v="0"/>
    <n v="0"/>
    <n v="0"/>
    <n v="0"/>
    <n v="0"/>
    <n v="0"/>
    <n v="2065011.29"/>
    <n v="2065011.29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n v="1"/>
    <n v="1"/>
    <n v="1"/>
    <n v="0"/>
    <n v="417763.9"/>
    <d v="2024-12-30T00:00:00"/>
    <d v="2034-12-30T00:00:00"/>
    <n v="417763.9"/>
    <x v="1"/>
    <x v="2"/>
    <n v="0"/>
    <n v="0"/>
    <n v="0"/>
    <n v="0"/>
    <n v="0"/>
    <n v="417763.9"/>
    <n v="0"/>
    <n v="0"/>
    <n v="0"/>
    <n v="0"/>
    <n v="0"/>
    <n v="0"/>
    <n v="0"/>
    <n v="0"/>
    <n v="0"/>
    <n v="0"/>
    <n v="417763.9"/>
    <n v="417763.9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000000"/>
    <d v="2024-11-27T00:00:00"/>
    <d v="2027-11-27T00:00:00"/>
    <n v="9000000"/>
    <x v="1"/>
    <x v="2"/>
    <n v="0"/>
    <n v="9000000"/>
    <n v="0"/>
    <n v="0"/>
    <n v="0"/>
    <n v="0"/>
    <n v="0"/>
    <n v="0"/>
    <n v="0"/>
    <n v="0"/>
    <n v="0"/>
    <n v="0"/>
    <n v="0"/>
    <n v="0"/>
    <n v="0"/>
    <n v="9000000"/>
    <n v="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00000"/>
    <d v="2024-11-27T00:00:00"/>
    <d v="2027-11-27T00:00:00"/>
    <n v="6000000"/>
    <x v="1"/>
    <x v="2"/>
    <n v="0"/>
    <n v="600000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500000"/>
    <d v="2024-11-27T00:00:00"/>
    <d v="2027-11-27T00:00:00"/>
    <n v="7500000"/>
    <x v="1"/>
    <x v="2"/>
    <n v="0"/>
    <n v="7500000"/>
    <n v="0"/>
    <n v="0"/>
    <n v="0"/>
    <n v="0"/>
    <n v="0"/>
    <n v="0"/>
    <n v="0"/>
    <n v="0"/>
    <n v="0"/>
    <n v="0"/>
    <n v="0"/>
    <n v="0"/>
    <n v="0"/>
    <n v="7500000"/>
    <n v="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800000"/>
    <d v="2024-11-27T00:00:00"/>
    <d v="2027-11-27T00:00:00"/>
    <n v="25800000"/>
    <x v="1"/>
    <x v="2"/>
    <n v="0"/>
    <n v="25800000"/>
    <n v="0"/>
    <n v="0"/>
    <n v="0"/>
    <n v="0"/>
    <n v="0"/>
    <n v="0"/>
    <n v="0"/>
    <n v="0"/>
    <n v="0"/>
    <n v="0"/>
    <n v="0"/>
    <n v="0"/>
    <n v="0"/>
    <n v="25800000"/>
    <n v="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200000"/>
    <d v="2024-11-27T00:00:00"/>
    <d v="2027-11-27T00:00:00"/>
    <n v="17200000"/>
    <x v="1"/>
    <x v="2"/>
    <n v="0"/>
    <n v="17200000"/>
    <n v="0"/>
    <n v="0"/>
    <n v="0"/>
    <n v="0"/>
    <n v="0"/>
    <n v="0"/>
    <n v="0"/>
    <n v="0"/>
    <n v="0"/>
    <n v="0"/>
    <n v="0"/>
    <n v="0"/>
    <n v="0"/>
    <n v="17200000"/>
    <n v="0"/>
    <n v="172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4-12-10T00:00:00"/>
    <d v="2031-12-10T00:00:00"/>
    <n v="200000000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000000"/>
    <d v="2025-01-27T00:00:00"/>
    <d v="2028-01-27T00:00:00"/>
    <n v="15000000"/>
    <x v="1"/>
    <x v="2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15000000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00000"/>
    <d v="2024-11-27T00:00:00"/>
    <d v="2027-11-27T00:00:00"/>
    <n v="2900000"/>
    <x v="1"/>
    <x v="2"/>
    <n v="0"/>
    <n v="2900000"/>
    <n v="0"/>
    <n v="0"/>
    <n v="0"/>
    <n v="0"/>
    <n v="0"/>
    <n v="0"/>
    <n v="0"/>
    <n v="0"/>
    <n v="0"/>
    <n v="0"/>
    <n v="0"/>
    <n v="0"/>
    <n v="0"/>
    <n v="2900000"/>
    <n v="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20000"/>
    <d v="2024-11-27T00:00:00"/>
    <d v="2027-11-27T00:00:00"/>
    <n v="1220000"/>
    <x v="1"/>
    <x v="2"/>
    <n v="0"/>
    <n v="1220000"/>
    <n v="0"/>
    <n v="0"/>
    <n v="0"/>
    <n v="0"/>
    <n v="0"/>
    <n v="0"/>
    <n v="0"/>
    <n v="0"/>
    <n v="0"/>
    <n v="0"/>
    <n v="0"/>
    <n v="0"/>
    <n v="0"/>
    <n v="1220000"/>
    <n v="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000000"/>
    <d v="2025-01-27T00:00:00"/>
    <d v="2028-01-27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000000"/>
    <d v="2025-01-27T00:00:00"/>
    <d v="2028-01-27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4-12-10T00:00:00"/>
    <d v="2031-12-10T00:00:00"/>
    <n v="200000000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000000"/>
    <d v="2025-01-27T00:00:00"/>
    <d v="2028-01-27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0"/>
    <d v="2025-01-27T00:00:00"/>
    <d v="2028-01-27T00:00:00"/>
    <n v="10000000"/>
    <x v="1"/>
    <x v="2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0"/>
    <d v="2025-01-27T00:00:00"/>
    <d v="2028-01-27T00:00:00"/>
    <n v="10000000"/>
    <x v="1"/>
    <x v="2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500000"/>
    <d v="2025-01-27T00:00:00"/>
    <d v="2028-01-27T00:00:00"/>
    <n v="7500000"/>
    <x v="1"/>
    <x v="2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500000"/>
    <d v="2025-01-27T00:00:00"/>
    <d v="2028-01-27T00:00:00"/>
    <n v="7500000"/>
    <x v="1"/>
    <x v="2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"/>
    <d v="2024-12-12T00:00:00"/>
    <d v="2027-12-12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00000000"/>
    <d v="2025-02-28T00:00:00"/>
    <d v="2032-02-29T00:00:00"/>
    <n v="100000000"/>
    <x v="1"/>
    <x v="2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000000"/>
    <d v="2024-12-12T00:00:00"/>
    <d v="2027-12-12T00:00:00"/>
    <n v="7000000"/>
    <x v="1"/>
    <x v="2"/>
    <n v="0"/>
    <n v="7000000"/>
    <n v="0"/>
    <n v="0"/>
    <n v="0"/>
    <n v="0"/>
    <n v="0"/>
    <n v="0"/>
    <n v="0"/>
    <n v="0"/>
    <n v="0"/>
    <n v="0"/>
    <n v="0"/>
    <n v="0"/>
    <n v="0"/>
    <n v="7000000"/>
    <n v="0"/>
    <n v="7000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00000000"/>
    <d v="2025-02-28T00:00:00"/>
    <d v="2032-02-29T00:00:00"/>
    <n v="100000000"/>
    <x v="1"/>
    <x v="2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50000000"/>
    <d v="2025-03-18T00:00:00"/>
    <d v="2032-03-18T00:00:00"/>
    <n v="250000000"/>
    <x v="1"/>
    <x v="2"/>
    <n v="0"/>
    <n v="0"/>
    <n v="0"/>
    <n v="0"/>
    <n v="0"/>
    <n v="0"/>
    <n v="250000000"/>
    <n v="0"/>
    <n v="0"/>
    <n v="0"/>
    <n v="0"/>
    <n v="0"/>
    <n v="0"/>
    <n v="0"/>
    <n v="0"/>
    <n v="0"/>
    <n v="250000000"/>
    <n v="25000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7500000"/>
    <d v="2025-03-21T00:00:00"/>
    <d v="2026-03-21T00:00:00"/>
    <n v="27500000"/>
    <x v="1"/>
    <x v="2"/>
    <n v="0"/>
    <n v="27500000"/>
    <n v="0"/>
    <n v="0"/>
    <n v="0"/>
    <n v="0"/>
    <n v="0"/>
    <n v="0"/>
    <n v="0"/>
    <n v="0"/>
    <n v="0"/>
    <n v="0"/>
    <n v="0"/>
    <n v="0"/>
    <n v="0"/>
    <n v="27500000"/>
    <n v="0"/>
    <n v="27500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50000000"/>
    <d v="2025-03-24T00:00:00"/>
    <d v="2030-03-24T00:00:00"/>
    <n v="50000000"/>
    <x v="1"/>
    <x v="2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500000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0"/>
    <d v="2025-01-27T00:00:00"/>
    <d v="2028-01-17T00:00:00"/>
    <n v="2000000"/>
    <x v="1"/>
    <x v="2"/>
    <n v="0"/>
    <n v="0"/>
    <n v="2000000"/>
    <n v="0"/>
    <n v="0"/>
    <n v="0"/>
    <n v="0"/>
    <n v="0"/>
    <n v="0"/>
    <n v="0"/>
    <n v="0"/>
    <n v="0"/>
    <n v="0"/>
    <n v="0"/>
    <n v="0"/>
    <n v="0"/>
    <n v="2000000"/>
    <n v="2000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0"/>
    <d v="2024-12-12T00:00:00"/>
    <d v="2027-12-12T00:00:00"/>
    <n v="2000000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"/>
    <d v="2025-03-31T00:00:00"/>
    <d v="2032-03-31T00:00:00"/>
    <n v="1000000"/>
    <x v="1"/>
    <x v="2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70634296.230000004"/>
    <d v="2025-04-02T00:00:00"/>
    <d v="2030-04-02T00:00:00"/>
    <n v="70634296.230000004"/>
    <x v="1"/>
    <x v="2"/>
    <n v="0"/>
    <n v="0"/>
    <n v="0"/>
    <n v="0"/>
    <n v="70634296.230000004"/>
    <n v="0"/>
    <n v="0"/>
    <n v="0"/>
    <n v="0"/>
    <n v="0"/>
    <n v="0"/>
    <n v="0"/>
    <n v="0"/>
    <n v="0"/>
    <n v="0"/>
    <n v="0"/>
    <n v="70634296.230000004"/>
    <n v="70634296.230000004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n v="1"/>
    <n v="1"/>
    <n v="1"/>
    <n v="0"/>
    <n v="1835446.43"/>
    <d v="2025-04-04T00:00:00"/>
    <d v="2030-04-04T00:00:00"/>
    <n v="1835446.43"/>
    <x v="1"/>
    <x v="2"/>
    <n v="0"/>
    <n v="0"/>
    <n v="0"/>
    <n v="0"/>
    <n v="1835446.43"/>
    <n v="0"/>
    <n v="0"/>
    <n v="0"/>
    <n v="0"/>
    <n v="0"/>
    <n v="0"/>
    <n v="0"/>
    <n v="0"/>
    <n v="0"/>
    <n v="0"/>
    <n v="0"/>
    <n v="1835446.43"/>
    <n v="1835446.43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n v="1"/>
    <n v="1"/>
    <n v="1"/>
    <n v="0"/>
    <n v="1835446.44"/>
    <d v="2025-04-04T00:00:00"/>
    <d v="2026-04-04T00:00:00"/>
    <n v="1835446.44"/>
    <x v="1"/>
    <x v="2"/>
    <n v="0"/>
    <n v="0"/>
    <n v="1835446.44"/>
    <n v="0"/>
    <n v="0"/>
    <n v="0"/>
    <n v="0"/>
    <n v="0"/>
    <n v="0"/>
    <n v="0"/>
    <n v="0"/>
    <n v="0"/>
    <n v="0"/>
    <n v="0"/>
    <n v="0"/>
    <n v="0"/>
    <n v="1835446.44"/>
    <n v="1835446.44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n v="1"/>
    <n v="1"/>
    <n v="1"/>
    <n v="0"/>
    <n v="1835446.44"/>
    <d v="2025-04-04T00:00:00"/>
    <d v="2028-04-04T00:00:00"/>
    <n v="1835446.44"/>
    <x v="1"/>
    <x v="2"/>
    <n v="1835446.44"/>
    <n v="0"/>
    <n v="0"/>
    <n v="0"/>
    <n v="0"/>
    <n v="0"/>
    <n v="0"/>
    <n v="0"/>
    <n v="0"/>
    <n v="0"/>
    <n v="0"/>
    <n v="0"/>
    <n v="0"/>
    <n v="0"/>
    <n v="0"/>
    <n v="1835446.44"/>
    <n v="0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n v="1"/>
    <n v="1"/>
    <n v="1"/>
    <n v="0"/>
    <n v="1652750.75"/>
    <d v="2025-04-04T00:00:00"/>
    <d v="2030-04-04T00:00:00"/>
    <n v="1652750.75"/>
    <x v="1"/>
    <x v="2"/>
    <n v="0"/>
    <n v="0"/>
    <n v="0"/>
    <n v="0"/>
    <n v="1652750.75"/>
    <n v="0"/>
    <n v="0"/>
    <n v="0"/>
    <n v="0"/>
    <n v="0"/>
    <n v="0"/>
    <n v="0"/>
    <n v="0"/>
    <n v="0"/>
    <n v="0"/>
    <n v="0"/>
    <n v="1652750.75"/>
    <n v="1652750.75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n v="1"/>
    <n v="1"/>
    <n v="1"/>
    <n v="0"/>
    <n v="1652750.74"/>
    <d v="2025-04-04T00:00:00"/>
    <d v="2026-04-04T00:00:00"/>
    <n v="1652750.74"/>
    <x v="1"/>
    <x v="2"/>
    <n v="0"/>
    <n v="0"/>
    <n v="1652750.74"/>
    <n v="0"/>
    <n v="0"/>
    <n v="0"/>
    <n v="0"/>
    <n v="0"/>
    <n v="0"/>
    <n v="0"/>
    <n v="0"/>
    <n v="0"/>
    <n v="0"/>
    <n v="0"/>
    <n v="0"/>
    <n v="0"/>
    <n v="1652750.74"/>
    <n v="1652750.74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n v="1"/>
    <n v="1"/>
    <n v="1"/>
    <n v="0"/>
    <n v="1652750.74"/>
    <d v="2025-04-04T00:00:00"/>
    <d v="2028-04-04T00:00:00"/>
    <n v="1652750.74"/>
    <x v="1"/>
    <x v="2"/>
    <n v="1652750.74"/>
    <n v="0"/>
    <n v="0"/>
    <n v="0"/>
    <n v="0"/>
    <n v="0"/>
    <n v="0"/>
    <n v="0"/>
    <n v="0"/>
    <n v="0"/>
    <n v="0"/>
    <n v="0"/>
    <n v="0"/>
    <n v="0"/>
    <n v="0"/>
    <n v="1652750.74"/>
    <n v="0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n v="1"/>
    <n v="1"/>
    <n v="1"/>
    <n v="0"/>
    <n v="844405.73"/>
    <d v="2025-04-04T00:00:00"/>
    <d v="2030-04-04T00:00:00"/>
    <n v="844405.73"/>
    <x v="1"/>
    <x v="2"/>
    <n v="0"/>
    <n v="0"/>
    <n v="0"/>
    <n v="0"/>
    <n v="844405.73"/>
    <n v="0"/>
    <n v="0"/>
    <n v="0"/>
    <n v="0"/>
    <n v="0"/>
    <n v="0"/>
    <n v="0"/>
    <n v="0"/>
    <n v="0"/>
    <n v="0"/>
    <n v="0"/>
    <n v="844405.73"/>
    <n v="844405.73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n v="1"/>
    <n v="1"/>
    <n v="1"/>
    <n v="0"/>
    <n v="844405.73"/>
    <d v="2025-04-04T00:00:00"/>
    <d v="2026-04-04T00:00:00"/>
    <n v="844405.73"/>
    <x v="1"/>
    <x v="2"/>
    <n v="0"/>
    <n v="0"/>
    <n v="844405.73"/>
    <n v="0"/>
    <n v="0"/>
    <n v="0"/>
    <n v="0"/>
    <n v="0"/>
    <n v="0"/>
    <n v="0"/>
    <n v="0"/>
    <n v="0"/>
    <n v="0"/>
    <n v="0"/>
    <n v="0"/>
    <n v="0"/>
    <n v="844405.73"/>
    <n v="844405.73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n v="1"/>
    <n v="1"/>
    <n v="1"/>
    <n v="0"/>
    <n v="844405.73"/>
    <d v="2025-04-04T00:00:00"/>
    <d v="2028-04-04T00:00:00"/>
    <n v="844405.73"/>
    <x v="1"/>
    <x v="2"/>
    <n v="844405.73"/>
    <n v="0"/>
    <n v="0"/>
    <n v="0"/>
    <n v="0"/>
    <n v="0"/>
    <n v="0"/>
    <n v="0"/>
    <n v="0"/>
    <n v="0"/>
    <n v="0"/>
    <n v="0"/>
    <n v="0"/>
    <n v="0"/>
    <n v="0"/>
    <n v="844405.73"/>
    <n v="0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n v="1"/>
    <n v="1"/>
    <n v="1"/>
    <n v="0"/>
    <n v="371837.68"/>
    <d v="2025-04-04T00:00:00"/>
    <d v="2030-04-04T00:00:00"/>
    <n v="371837.68"/>
    <x v="1"/>
    <x v="2"/>
    <n v="0"/>
    <n v="0"/>
    <n v="0"/>
    <n v="0"/>
    <n v="371837.68"/>
    <n v="0"/>
    <n v="0"/>
    <n v="0"/>
    <n v="0"/>
    <n v="0"/>
    <n v="0"/>
    <n v="0"/>
    <n v="0"/>
    <n v="0"/>
    <n v="0"/>
    <n v="0"/>
    <n v="371837.68"/>
    <n v="371837.68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n v="1"/>
    <n v="1"/>
    <n v="1"/>
    <n v="0"/>
    <n v="371837.68"/>
    <d v="2025-04-04T00:00:00"/>
    <d v="2026-04-04T00:00:00"/>
    <n v="371837.68"/>
    <x v="1"/>
    <x v="2"/>
    <n v="0"/>
    <n v="0"/>
    <n v="371837.68"/>
    <n v="0"/>
    <n v="0"/>
    <n v="0"/>
    <n v="0"/>
    <n v="0"/>
    <n v="0"/>
    <n v="0"/>
    <n v="0"/>
    <n v="0"/>
    <n v="0"/>
    <n v="0"/>
    <n v="0"/>
    <n v="0"/>
    <n v="371837.68"/>
    <n v="371837.68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n v="1"/>
    <n v="1"/>
    <n v="1"/>
    <n v="0"/>
    <n v="371837.68"/>
    <d v="2025-04-04T00:00:00"/>
    <d v="2028-04-04T00:00:00"/>
    <n v="371837.68"/>
    <x v="1"/>
    <x v="2"/>
    <n v="371837.68"/>
    <n v="0"/>
    <n v="0"/>
    <n v="0"/>
    <n v="0"/>
    <n v="0"/>
    <n v="0"/>
    <n v="0"/>
    <n v="0"/>
    <n v="0"/>
    <n v="0"/>
    <n v="0"/>
    <n v="0"/>
    <n v="0"/>
    <n v="0"/>
    <n v="371837.68"/>
    <n v="0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n v="1"/>
    <n v="1"/>
    <n v="1"/>
    <n v="0"/>
    <n v="293598.5"/>
    <d v="2025-04-04T00:00:00"/>
    <d v="2030-04-04T00:00:00"/>
    <n v="293598.5"/>
    <x v="1"/>
    <x v="2"/>
    <n v="0"/>
    <n v="0"/>
    <n v="0"/>
    <n v="0"/>
    <n v="293598.5"/>
    <n v="0"/>
    <n v="0"/>
    <n v="0"/>
    <n v="0"/>
    <n v="0"/>
    <n v="0"/>
    <n v="0"/>
    <n v="0"/>
    <n v="0"/>
    <n v="0"/>
    <n v="0"/>
    <n v="293598.5"/>
    <n v="293598.5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n v="1"/>
    <n v="1"/>
    <n v="1"/>
    <n v="0"/>
    <n v="293598.49"/>
    <d v="2025-04-04T00:00:00"/>
    <d v="2026-04-04T00:00:00"/>
    <n v="293598.49"/>
    <x v="1"/>
    <x v="2"/>
    <n v="0"/>
    <n v="0"/>
    <n v="293598.49"/>
    <n v="0"/>
    <n v="0"/>
    <n v="0"/>
    <n v="0"/>
    <n v="0"/>
    <n v="0"/>
    <n v="0"/>
    <n v="0"/>
    <n v="0"/>
    <n v="0"/>
    <n v="0"/>
    <n v="0"/>
    <n v="0"/>
    <n v="293598.49"/>
    <n v="293598.49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n v="1"/>
    <n v="1"/>
    <n v="1"/>
    <n v="0"/>
    <n v="293598.49"/>
    <d v="2025-04-04T00:00:00"/>
    <d v="2028-04-04T00:00:00"/>
    <n v="293598.49"/>
    <x v="1"/>
    <x v="2"/>
    <n v="293598.49"/>
    <n v="0"/>
    <n v="0"/>
    <n v="0"/>
    <n v="0"/>
    <n v="0"/>
    <n v="0"/>
    <n v="0"/>
    <n v="0"/>
    <n v="0"/>
    <n v="0"/>
    <n v="0"/>
    <n v="0"/>
    <n v="0"/>
    <n v="0"/>
    <n v="293598.49"/>
    <n v="0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n v="1"/>
    <n v="1"/>
    <n v="1"/>
    <n v="0"/>
    <n v="235248.58"/>
    <d v="2025-04-04T00:00:00"/>
    <d v="2030-04-04T00:00:00"/>
    <n v="235248.58"/>
    <x v="1"/>
    <x v="2"/>
    <n v="0"/>
    <n v="0"/>
    <n v="0"/>
    <n v="0"/>
    <n v="235248.58"/>
    <n v="0"/>
    <n v="0"/>
    <n v="0"/>
    <n v="0"/>
    <n v="0"/>
    <n v="0"/>
    <n v="0"/>
    <n v="0"/>
    <n v="0"/>
    <n v="0"/>
    <n v="0"/>
    <n v="235248.58"/>
    <n v="235248.58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n v="1"/>
    <n v="1"/>
    <n v="1"/>
    <n v="0"/>
    <n v="235248.59"/>
    <d v="2025-04-04T00:00:00"/>
    <d v="2026-04-04T00:00:00"/>
    <n v="235248.59"/>
    <x v="1"/>
    <x v="2"/>
    <n v="0"/>
    <n v="0"/>
    <n v="235248.59"/>
    <n v="0"/>
    <n v="0"/>
    <n v="0"/>
    <n v="0"/>
    <n v="0"/>
    <n v="0"/>
    <n v="0"/>
    <n v="0"/>
    <n v="0"/>
    <n v="0"/>
    <n v="0"/>
    <n v="0"/>
    <n v="0"/>
    <n v="235248.59"/>
    <n v="235248.59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n v="1"/>
    <n v="1"/>
    <n v="1"/>
    <n v="0"/>
    <n v="235248.59"/>
    <d v="2025-04-04T00:00:00"/>
    <d v="2028-04-04T00:00:00"/>
    <n v="235248.59"/>
    <x v="1"/>
    <x v="2"/>
    <n v="235248.59"/>
    <n v="0"/>
    <n v="0"/>
    <n v="0"/>
    <n v="0"/>
    <n v="0"/>
    <n v="0"/>
    <n v="0"/>
    <n v="0"/>
    <n v="0"/>
    <n v="0"/>
    <n v="0"/>
    <n v="0"/>
    <n v="0"/>
    <n v="0"/>
    <n v="235248.59"/>
    <n v="0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n v="1"/>
    <n v="1"/>
    <n v="1"/>
    <n v="0"/>
    <n v="184812.68"/>
    <d v="2025-04-04T00:00:00"/>
    <d v="2030-04-04T00:00:00"/>
    <n v="184812.68"/>
    <x v="1"/>
    <x v="2"/>
    <n v="0"/>
    <n v="0"/>
    <n v="0"/>
    <n v="0"/>
    <n v="184812.68"/>
    <n v="0"/>
    <n v="0"/>
    <n v="0"/>
    <n v="0"/>
    <n v="0"/>
    <n v="0"/>
    <n v="0"/>
    <n v="0"/>
    <n v="0"/>
    <n v="0"/>
    <n v="0"/>
    <n v="184812.68"/>
    <n v="184812.68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n v="1"/>
    <n v="1"/>
    <n v="1"/>
    <n v="0"/>
    <n v="184812.68"/>
    <d v="2025-04-04T00:00:00"/>
    <d v="2026-04-04T00:00:00"/>
    <n v="184812.68"/>
    <x v="1"/>
    <x v="2"/>
    <n v="0"/>
    <n v="0"/>
    <n v="184812.68"/>
    <n v="0"/>
    <n v="0"/>
    <n v="0"/>
    <n v="0"/>
    <n v="0"/>
    <n v="0"/>
    <n v="0"/>
    <n v="0"/>
    <n v="0"/>
    <n v="0"/>
    <n v="0"/>
    <n v="0"/>
    <n v="0"/>
    <n v="184812.68"/>
    <n v="184812.68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n v="1"/>
    <n v="1"/>
    <n v="1"/>
    <n v="0"/>
    <n v="184812.68"/>
    <d v="2025-04-04T00:00:00"/>
    <d v="2028-04-04T00:00:00"/>
    <n v="184812.68"/>
    <x v="1"/>
    <x v="2"/>
    <n v="184812.68"/>
    <n v="0"/>
    <n v="0"/>
    <n v="0"/>
    <n v="0"/>
    <n v="0"/>
    <n v="0"/>
    <n v="0"/>
    <n v="0"/>
    <n v="0"/>
    <n v="0"/>
    <n v="0"/>
    <n v="0"/>
    <n v="0"/>
    <n v="0"/>
    <n v="184812.68"/>
    <n v="0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n v="1"/>
    <n v="1"/>
    <n v="1"/>
    <n v="0"/>
    <n v="150021.71"/>
    <d v="2025-04-04T00:00:00"/>
    <d v="2030-04-04T00:00:00"/>
    <n v="150021.71"/>
    <x v="1"/>
    <x v="2"/>
    <n v="0"/>
    <n v="0"/>
    <n v="0"/>
    <n v="0"/>
    <n v="150021.71"/>
    <n v="0"/>
    <n v="0"/>
    <n v="0"/>
    <n v="0"/>
    <n v="0"/>
    <n v="0"/>
    <n v="0"/>
    <n v="0"/>
    <n v="0"/>
    <n v="0"/>
    <n v="0"/>
    <n v="150021.71"/>
    <n v="150021.71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n v="1"/>
    <n v="1"/>
    <n v="1"/>
    <n v="0"/>
    <n v="150021.72"/>
    <d v="2025-04-04T00:00:00"/>
    <d v="2026-04-04T00:00:00"/>
    <n v="150021.72"/>
    <x v="1"/>
    <x v="2"/>
    <n v="0"/>
    <n v="0"/>
    <n v="150021.72"/>
    <n v="0"/>
    <n v="0"/>
    <n v="0"/>
    <n v="0"/>
    <n v="0"/>
    <n v="0"/>
    <n v="0"/>
    <n v="0"/>
    <n v="0"/>
    <n v="0"/>
    <n v="0"/>
    <n v="0"/>
    <n v="0"/>
    <n v="150021.72"/>
    <n v="150021.72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n v="1"/>
    <n v="1"/>
    <n v="1"/>
    <n v="0"/>
    <n v="150021.72"/>
    <d v="2025-04-04T00:00:00"/>
    <d v="2028-04-04T00:00:00"/>
    <n v="150021.72"/>
    <x v="1"/>
    <x v="2"/>
    <n v="150021.72"/>
    <n v="0"/>
    <n v="0"/>
    <n v="0"/>
    <n v="0"/>
    <n v="0"/>
    <n v="0"/>
    <n v="0"/>
    <n v="0"/>
    <n v="0"/>
    <n v="0"/>
    <n v="0"/>
    <n v="0"/>
    <n v="0"/>
    <n v="0"/>
    <n v="150021.72"/>
    <n v="0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n v="1"/>
    <n v="1"/>
    <n v="1"/>
    <n v="0"/>
    <n v="2410742.34"/>
    <d v="2025-04-04T00:00:00"/>
    <d v="2030-04-04T00:00:00"/>
    <n v="2410742.34"/>
    <x v="1"/>
    <x v="2"/>
    <n v="0"/>
    <n v="0"/>
    <n v="0"/>
    <n v="0"/>
    <n v="2410742.34"/>
    <n v="0"/>
    <n v="0"/>
    <n v="0"/>
    <n v="0"/>
    <n v="0"/>
    <n v="0"/>
    <n v="0"/>
    <n v="0"/>
    <n v="0"/>
    <n v="0"/>
    <n v="0"/>
    <n v="2410742.34"/>
    <n v="2410742.34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n v="1"/>
    <n v="1"/>
    <n v="1"/>
    <n v="0"/>
    <n v="2410742.35"/>
    <d v="2025-04-04T00:00:00"/>
    <d v="2026-04-04T00:00:00"/>
    <n v="2410742.35"/>
    <x v="1"/>
    <x v="2"/>
    <n v="0"/>
    <n v="0"/>
    <n v="2410742.35"/>
    <n v="0"/>
    <n v="0"/>
    <n v="0"/>
    <n v="0"/>
    <n v="0"/>
    <n v="0"/>
    <n v="0"/>
    <n v="0"/>
    <n v="0"/>
    <n v="0"/>
    <n v="0"/>
    <n v="0"/>
    <n v="0"/>
    <n v="2410742.35"/>
    <n v="2410742.35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n v="1"/>
    <n v="1"/>
    <n v="1"/>
    <n v="0"/>
    <n v="2410742.35"/>
    <d v="2025-04-04T00:00:00"/>
    <d v="2028-04-04T00:00:00"/>
    <n v="2410742.35"/>
    <x v="1"/>
    <x v="2"/>
    <n v="2410742.35"/>
    <n v="0"/>
    <n v="0"/>
    <n v="0"/>
    <n v="0"/>
    <n v="0"/>
    <n v="0"/>
    <n v="0"/>
    <n v="0"/>
    <n v="0"/>
    <n v="0"/>
    <n v="0"/>
    <n v="0"/>
    <n v="0"/>
    <n v="0"/>
    <n v="2410742.35"/>
    <n v="0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n v="1"/>
    <n v="1"/>
    <n v="1"/>
    <n v="0"/>
    <n v="215035.61"/>
    <d v="2025-04-04T00:00:00"/>
    <d v="2030-04-04T00:00:00"/>
    <n v="215035.61"/>
    <x v="1"/>
    <x v="2"/>
    <n v="0"/>
    <n v="0"/>
    <n v="0"/>
    <n v="0"/>
    <n v="215035.61"/>
    <n v="0"/>
    <n v="0"/>
    <n v="0"/>
    <n v="0"/>
    <n v="0"/>
    <n v="0"/>
    <n v="0"/>
    <n v="0"/>
    <n v="0"/>
    <n v="0"/>
    <n v="0"/>
    <n v="215035.61"/>
    <n v="215035.61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n v="1"/>
    <n v="1"/>
    <n v="1"/>
    <n v="0"/>
    <n v="215035.62"/>
    <d v="2025-04-04T00:00:00"/>
    <d v="2026-04-04T00:00:00"/>
    <n v="215035.62"/>
    <x v="1"/>
    <x v="2"/>
    <n v="0"/>
    <n v="0"/>
    <n v="215035.62"/>
    <n v="0"/>
    <n v="0"/>
    <n v="0"/>
    <n v="0"/>
    <n v="0"/>
    <n v="0"/>
    <n v="0"/>
    <n v="0"/>
    <n v="0"/>
    <n v="0"/>
    <n v="0"/>
    <n v="0"/>
    <n v="0"/>
    <n v="215035.62"/>
    <n v="215035.62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n v="1"/>
    <n v="1"/>
    <n v="1"/>
    <n v="0"/>
    <n v="215035.62"/>
    <d v="2025-04-04T00:00:00"/>
    <d v="2028-04-04T00:00:00"/>
    <n v="215035.62"/>
    <x v="1"/>
    <x v="2"/>
    <n v="215035.62"/>
    <n v="0"/>
    <n v="0"/>
    <n v="0"/>
    <n v="0"/>
    <n v="0"/>
    <n v="0"/>
    <n v="0"/>
    <n v="0"/>
    <n v="0"/>
    <n v="0"/>
    <n v="0"/>
    <n v="0"/>
    <n v="0"/>
    <n v="0"/>
    <n v="215035.62"/>
    <n v="0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n v="1"/>
    <n v="1"/>
    <n v="1"/>
    <n v="0"/>
    <n v="683736.82"/>
    <d v="2025-04-04T00:00:00"/>
    <d v="2030-04-04T00:00:00"/>
    <n v="683736.82"/>
    <x v="1"/>
    <x v="2"/>
    <n v="0"/>
    <n v="0"/>
    <n v="0"/>
    <n v="0"/>
    <n v="683736.82"/>
    <n v="0"/>
    <n v="0"/>
    <n v="0"/>
    <n v="0"/>
    <n v="0"/>
    <n v="0"/>
    <n v="0"/>
    <n v="0"/>
    <n v="0"/>
    <n v="0"/>
    <n v="0"/>
    <n v="683736.82"/>
    <n v="683736.82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n v="1"/>
    <n v="1"/>
    <n v="1"/>
    <n v="0"/>
    <n v="683736.81"/>
    <d v="2025-04-04T00:00:00"/>
    <d v="2026-04-04T00:00:00"/>
    <n v="683736.81"/>
    <x v="1"/>
    <x v="2"/>
    <n v="0"/>
    <n v="0"/>
    <n v="683736.81"/>
    <n v="0"/>
    <n v="0"/>
    <n v="0"/>
    <n v="0"/>
    <n v="0"/>
    <n v="0"/>
    <n v="0"/>
    <n v="0"/>
    <n v="0"/>
    <n v="0"/>
    <n v="0"/>
    <n v="0"/>
    <n v="0"/>
    <n v="683736.81"/>
    <n v="683736.81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n v="1"/>
    <n v="1"/>
    <n v="1"/>
    <n v="0"/>
    <n v="683736.81"/>
    <d v="2025-04-04T00:00:00"/>
    <d v="2028-04-04T00:00:00"/>
    <n v="683736.81"/>
    <x v="1"/>
    <x v="2"/>
    <n v="683736.81"/>
    <n v="0"/>
    <n v="0"/>
    <n v="0"/>
    <n v="0"/>
    <n v="0"/>
    <n v="0"/>
    <n v="0"/>
    <n v="0"/>
    <n v="0"/>
    <n v="0"/>
    <n v="0"/>
    <n v="0"/>
    <n v="0"/>
    <n v="0"/>
    <n v="683736.81"/>
    <n v="0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n v="1"/>
    <n v="1"/>
    <n v="1"/>
    <n v="0"/>
    <n v="189852.63"/>
    <d v="2025-04-04T00:00:00"/>
    <d v="2030-04-04T00:00:00"/>
    <n v="189852.63"/>
    <x v="1"/>
    <x v="2"/>
    <n v="0"/>
    <n v="0"/>
    <n v="0"/>
    <n v="0"/>
    <n v="189852.63"/>
    <n v="0"/>
    <n v="0"/>
    <n v="0"/>
    <n v="0"/>
    <n v="0"/>
    <n v="0"/>
    <n v="0"/>
    <n v="0"/>
    <n v="0"/>
    <n v="0"/>
    <n v="0"/>
    <n v="189852.63"/>
    <n v="189852.63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n v="1"/>
    <n v="1"/>
    <n v="1"/>
    <n v="0"/>
    <n v="189852.62"/>
    <d v="2025-04-04T00:00:00"/>
    <d v="2026-04-04T00:00:00"/>
    <n v="189852.62"/>
    <x v="1"/>
    <x v="2"/>
    <n v="0"/>
    <n v="0"/>
    <n v="189852.62"/>
    <n v="0"/>
    <n v="0"/>
    <n v="0"/>
    <n v="0"/>
    <n v="0"/>
    <n v="0"/>
    <n v="0"/>
    <n v="0"/>
    <n v="0"/>
    <n v="0"/>
    <n v="0"/>
    <n v="0"/>
    <n v="0"/>
    <n v="189852.62"/>
    <n v="189852.62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n v="1"/>
    <n v="1"/>
    <n v="1"/>
    <n v="0"/>
    <n v="189852.62"/>
    <d v="2025-04-04T00:00:00"/>
    <d v="2028-04-04T00:00:00"/>
    <n v="189852.62"/>
    <x v="1"/>
    <x v="2"/>
    <n v="189852.62"/>
    <n v="0"/>
    <n v="0"/>
    <n v="0"/>
    <n v="0"/>
    <n v="0"/>
    <n v="0"/>
    <n v="0"/>
    <n v="0"/>
    <n v="0"/>
    <n v="0"/>
    <n v="0"/>
    <n v="0"/>
    <n v="0"/>
    <n v="0"/>
    <n v="189852.62"/>
    <n v="0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n v="1"/>
    <n v="1"/>
    <n v="1"/>
    <n v="0"/>
    <n v="434522.02"/>
    <d v="2025-04-04T00:00:00"/>
    <d v="2030-04-04T00:00:00"/>
    <n v="434522.02"/>
    <x v="1"/>
    <x v="2"/>
    <n v="0"/>
    <n v="0"/>
    <n v="0"/>
    <n v="0"/>
    <n v="434522.02"/>
    <n v="0"/>
    <n v="0"/>
    <n v="0"/>
    <n v="0"/>
    <n v="0"/>
    <n v="0"/>
    <n v="0"/>
    <n v="0"/>
    <n v="0"/>
    <n v="0"/>
    <n v="0"/>
    <n v="434522.02"/>
    <n v="434522.02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n v="1"/>
    <n v="1"/>
    <n v="1"/>
    <n v="0"/>
    <n v="434522.01"/>
    <d v="2025-04-04T00:00:00"/>
    <d v="2026-04-04T00:00:00"/>
    <n v="434522.01"/>
    <x v="1"/>
    <x v="2"/>
    <n v="0"/>
    <n v="0"/>
    <n v="434522.01"/>
    <n v="0"/>
    <n v="0"/>
    <n v="0"/>
    <n v="0"/>
    <n v="0"/>
    <n v="0"/>
    <n v="0"/>
    <n v="0"/>
    <n v="0"/>
    <n v="0"/>
    <n v="0"/>
    <n v="0"/>
    <n v="0"/>
    <n v="434522.01"/>
    <n v="434522.01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n v="1"/>
    <n v="1"/>
    <n v="1"/>
    <n v="0"/>
    <n v="434522.01"/>
    <d v="2025-04-04T00:00:00"/>
    <d v="2028-04-04T00:00:00"/>
    <n v="434522.01"/>
    <x v="1"/>
    <x v="2"/>
    <n v="434522.01"/>
    <n v="0"/>
    <n v="0"/>
    <n v="0"/>
    <n v="0"/>
    <n v="0"/>
    <n v="0"/>
    <n v="0"/>
    <n v="0"/>
    <n v="0"/>
    <n v="0"/>
    <n v="0"/>
    <n v="0"/>
    <n v="0"/>
    <n v="0"/>
    <n v="434522.01"/>
    <n v="0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n v="1"/>
    <n v="1"/>
    <n v="1"/>
    <n v="0"/>
    <n v="416981.16"/>
    <d v="2025-04-04T00:00:00"/>
    <d v="2030-04-04T00:00:00"/>
    <n v="416981.16"/>
    <x v="1"/>
    <x v="2"/>
    <n v="0"/>
    <n v="0"/>
    <n v="0"/>
    <n v="0"/>
    <n v="416981.16"/>
    <n v="0"/>
    <n v="0"/>
    <n v="0"/>
    <n v="0"/>
    <n v="0"/>
    <n v="0"/>
    <n v="0"/>
    <n v="0"/>
    <n v="0"/>
    <n v="0"/>
    <n v="0"/>
    <n v="416981.16"/>
    <n v="416981.16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n v="1"/>
    <n v="1"/>
    <n v="1"/>
    <n v="0"/>
    <n v="416981.17"/>
    <d v="2025-04-04T00:00:00"/>
    <d v="2026-04-04T00:00:00"/>
    <n v="416981.17"/>
    <x v="1"/>
    <x v="2"/>
    <n v="0"/>
    <n v="0"/>
    <n v="416981.17"/>
    <n v="0"/>
    <n v="0"/>
    <n v="0"/>
    <n v="0"/>
    <n v="0"/>
    <n v="0"/>
    <n v="0"/>
    <n v="0"/>
    <n v="0"/>
    <n v="0"/>
    <n v="0"/>
    <n v="0"/>
    <n v="0"/>
    <n v="416981.17"/>
    <n v="416981.17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n v="1"/>
    <n v="1"/>
    <n v="1"/>
    <n v="0"/>
    <n v="416981.17"/>
    <d v="2025-04-04T00:00:00"/>
    <d v="2028-04-04T00:00:00"/>
    <n v="416981.17"/>
    <x v="1"/>
    <x v="2"/>
    <n v="416981.17"/>
    <n v="0"/>
    <n v="0"/>
    <n v="0"/>
    <n v="0"/>
    <n v="0"/>
    <n v="0"/>
    <n v="0"/>
    <n v="0"/>
    <n v="0"/>
    <n v="0"/>
    <n v="0"/>
    <n v="0"/>
    <n v="0"/>
    <n v="0"/>
    <n v="416981.17"/>
    <n v="0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n v="1"/>
    <n v="1"/>
    <n v="1"/>
    <n v="0"/>
    <n v="158178.47"/>
    <d v="2025-04-04T00:00:00"/>
    <d v="2030-04-04T00:00:00"/>
    <n v="158178.47"/>
    <x v="1"/>
    <x v="2"/>
    <n v="0"/>
    <n v="0"/>
    <n v="0"/>
    <n v="0"/>
    <n v="158178.47"/>
    <n v="0"/>
    <n v="0"/>
    <n v="0"/>
    <n v="0"/>
    <n v="0"/>
    <n v="0"/>
    <n v="0"/>
    <n v="0"/>
    <n v="0"/>
    <n v="0"/>
    <n v="0"/>
    <n v="158178.47"/>
    <n v="158178.47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n v="1"/>
    <n v="1"/>
    <n v="1"/>
    <n v="0"/>
    <n v="158178.47"/>
    <d v="2025-04-04T00:00:00"/>
    <d v="2026-04-04T00:00:00"/>
    <n v="158178.47"/>
    <x v="1"/>
    <x v="2"/>
    <n v="0"/>
    <n v="0"/>
    <n v="158178.47"/>
    <n v="0"/>
    <n v="0"/>
    <n v="0"/>
    <n v="0"/>
    <n v="0"/>
    <n v="0"/>
    <n v="0"/>
    <n v="0"/>
    <n v="0"/>
    <n v="0"/>
    <n v="0"/>
    <n v="0"/>
    <n v="0"/>
    <n v="158178.47"/>
    <n v="158178.47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n v="1"/>
    <n v="1"/>
    <n v="1"/>
    <n v="0"/>
    <n v="158178.47"/>
    <d v="2025-04-04T00:00:00"/>
    <d v="2028-04-04T00:00:00"/>
    <n v="158178.47"/>
    <x v="1"/>
    <x v="2"/>
    <n v="158178.47"/>
    <n v="0"/>
    <n v="0"/>
    <n v="0"/>
    <n v="0"/>
    <n v="0"/>
    <n v="0"/>
    <n v="0"/>
    <n v="0"/>
    <n v="0"/>
    <n v="0"/>
    <n v="0"/>
    <n v="0"/>
    <n v="0"/>
    <n v="0"/>
    <n v="158178.47"/>
    <n v="0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n v="1"/>
    <n v="1"/>
    <n v="1"/>
    <n v="0"/>
    <n v="1129261.0900000001"/>
    <d v="2025-04-04T00:00:00"/>
    <d v="2030-04-04T00:00:00"/>
    <n v="1129261.0900000001"/>
    <x v="1"/>
    <x v="2"/>
    <n v="0"/>
    <n v="0"/>
    <n v="0"/>
    <n v="0"/>
    <n v="1129261.0900000001"/>
    <n v="0"/>
    <n v="0"/>
    <n v="0"/>
    <n v="0"/>
    <n v="0"/>
    <n v="0"/>
    <n v="0"/>
    <n v="0"/>
    <n v="0"/>
    <n v="0"/>
    <n v="0"/>
    <n v="1129261.0900000001"/>
    <n v="1129261.0900000001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n v="1"/>
    <n v="1"/>
    <n v="1"/>
    <n v="0"/>
    <n v="1129261.0900000001"/>
    <d v="2025-04-04T00:00:00"/>
    <d v="2026-04-04T00:00:00"/>
    <n v="1129261.0900000001"/>
    <x v="1"/>
    <x v="2"/>
    <n v="0"/>
    <n v="0"/>
    <n v="1129261.0900000001"/>
    <n v="0"/>
    <n v="0"/>
    <n v="0"/>
    <n v="0"/>
    <n v="0"/>
    <n v="0"/>
    <n v="0"/>
    <n v="0"/>
    <n v="0"/>
    <n v="0"/>
    <n v="0"/>
    <n v="0"/>
    <n v="0"/>
    <n v="1129261.0900000001"/>
    <n v="1129261.0900000001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n v="1"/>
    <n v="1"/>
    <n v="1"/>
    <n v="0"/>
    <n v="1129261.0900000001"/>
    <d v="2025-04-04T00:00:00"/>
    <d v="2028-04-04T00:00:00"/>
    <n v="1129261.0900000001"/>
    <x v="1"/>
    <x v="2"/>
    <n v="1129261.0900000001"/>
    <n v="0"/>
    <n v="0"/>
    <n v="0"/>
    <n v="0"/>
    <n v="0"/>
    <n v="0"/>
    <n v="0"/>
    <n v="0"/>
    <n v="0"/>
    <n v="0"/>
    <n v="0"/>
    <n v="0"/>
    <n v="0"/>
    <n v="0"/>
    <n v="1129261.0900000001"/>
    <n v="0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n v="1"/>
    <n v="1"/>
    <n v="1"/>
    <n v="0"/>
    <n v="243658.73"/>
    <d v="2025-04-04T00:00:00"/>
    <d v="2030-04-04T00:00:00"/>
    <n v="243658.73"/>
    <x v="1"/>
    <x v="2"/>
    <n v="0"/>
    <n v="0"/>
    <n v="0"/>
    <n v="0"/>
    <n v="243658.73"/>
    <n v="0"/>
    <n v="0"/>
    <n v="0"/>
    <n v="0"/>
    <n v="0"/>
    <n v="0"/>
    <n v="0"/>
    <n v="0"/>
    <n v="0"/>
    <n v="0"/>
    <n v="0"/>
    <n v="243658.73"/>
    <n v="243658.73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n v="1"/>
    <n v="1"/>
    <n v="1"/>
    <n v="0"/>
    <n v="243658.74"/>
    <d v="2025-04-04T00:00:00"/>
    <d v="2026-04-04T00:00:00"/>
    <n v="243658.74"/>
    <x v="1"/>
    <x v="2"/>
    <n v="0"/>
    <n v="0"/>
    <n v="243658.74"/>
    <n v="0"/>
    <n v="0"/>
    <n v="0"/>
    <n v="0"/>
    <n v="0"/>
    <n v="0"/>
    <n v="0"/>
    <n v="0"/>
    <n v="0"/>
    <n v="0"/>
    <n v="0"/>
    <n v="0"/>
    <n v="0"/>
    <n v="243658.74"/>
    <n v="243658.74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n v="1"/>
    <n v="1"/>
    <n v="1"/>
    <n v="0"/>
    <n v="243658.74"/>
    <d v="2025-04-04T00:00:00"/>
    <d v="2028-04-04T00:00:00"/>
    <n v="243658.74"/>
    <x v="1"/>
    <x v="2"/>
    <n v="243658.74"/>
    <n v="0"/>
    <n v="0"/>
    <n v="0"/>
    <n v="0"/>
    <n v="0"/>
    <n v="0"/>
    <n v="0"/>
    <n v="0"/>
    <n v="0"/>
    <n v="0"/>
    <n v="0"/>
    <n v="0"/>
    <n v="0"/>
    <n v="0"/>
    <n v="243658.74"/>
    <n v="0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n v="1"/>
    <n v="1"/>
    <n v="1"/>
    <n v="0"/>
    <n v="705934.83"/>
    <d v="2025-04-04T00:00:00"/>
    <d v="2030-04-04T00:00:00"/>
    <n v="705934.83"/>
    <x v="1"/>
    <x v="2"/>
    <n v="0"/>
    <n v="0"/>
    <n v="0"/>
    <n v="0"/>
    <n v="705934.83"/>
    <n v="0"/>
    <n v="0"/>
    <n v="0"/>
    <n v="0"/>
    <n v="0"/>
    <n v="0"/>
    <n v="0"/>
    <n v="0"/>
    <n v="0"/>
    <n v="0"/>
    <n v="0"/>
    <n v="705934.83"/>
    <n v="705934.83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n v="1"/>
    <n v="1"/>
    <n v="1"/>
    <n v="0"/>
    <n v="705934.83"/>
    <d v="2025-04-04T00:00:00"/>
    <d v="2026-04-04T00:00:00"/>
    <n v="705934.83"/>
    <x v="1"/>
    <x v="2"/>
    <n v="0"/>
    <n v="0"/>
    <n v="705934.83"/>
    <n v="0"/>
    <n v="0"/>
    <n v="0"/>
    <n v="0"/>
    <n v="0"/>
    <n v="0"/>
    <n v="0"/>
    <n v="0"/>
    <n v="0"/>
    <n v="0"/>
    <n v="0"/>
    <n v="0"/>
    <n v="0"/>
    <n v="705934.83"/>
    <n v="705934.83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n v="1"/>
    <n v="1"/>
    <n v="1"/>
    <n v="0"/>
    <n v="705934.83"/>
    <d v="2025-04-04T00:00:00"/>
    <d v="2028-04-04T00:00:00"/>
    <n v="705934.83"/>
    <x v="1"/>
    <x v="2"/>
    <n v="705934.83"/>
    <n v="0"/>
    <n v="0"/>
    <n v="0"/>
    <n v="0"/>
    <n v="0"/>
    <n v="0"/>
    <n v="0"/>
    <n v="0"/>
    <n v="0"/>
    <n v="0"/>
    <n v="0"/>
    <n v="0"/>
    <n v="0"/>
    <n v="0"/>
    <n v="705934.83"/>
    <n v="0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n v="1"/>
    <n v="1"/>
    <n v="1"/>
    <n v="0"/>
    <n v="372914.47"/>
    <d v="2025-04-04T00:00:00"/>
    <d v="2030-04-04T00:00:00"/>
    <n v="372914.47"/>
    <x v="1"/>
    <x v="2"/>
    <n v="0"/>
    <n v="0"/>
    <n v="0"/>
    <n v="0"/>
    <n v="372914.47"/>
    <n v="0"/>
    <n v="0"/>
    <n v="0"/>
    <n v="0"/>
    <n v="0"/>
    <n v="0"/>
    <n v="0"/>
    <n v="0"/>
    <n v="0"/>
    <n v="0"/>
    <n v="0"/>
    <n v="372914.47"/>
    <n v="372914.47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n v="1"/>
    <n v="1"/>
    <n v="1"/>
    <n v="0"/>
    <n v="372914.46"/>
    <d v="2025-04-04T00:00:00"/>
    <d v="2026-04-04T00:00:00"/>
    <n v="372914.46"/>
    <x v="1"/>
    <x v="2"/>
    <n v="0"/>
    <n v="0"/>
    <n v="372914.46"/>
    <n v="0"/>
    <n v="0"/>
    <n v="0"/>
    <n v="0"/>
    <n v="0"/>
    <n v="0"/>
    <n v="0"/>
    <n v="0"/>
    <n v="0"/>
    <n v="0"/>
    <n v="0"/>
    <n v="0"/>
    <n v="0"/>
    <n v="372914.46"/>
    <n v="372914.46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n v="1"/>
    <n v="1"/>
    <n v="1"/>
    <n v="0"/>
    <n v="372914.46"/>
    <d v="2025-04-04T00:00:00"/>
    <d v="2028-04-04T00:00:00"/>
    <n v="372914.46"/>
    <x v="1"/>
    <x v="2"/>
    <n v="372914.46"/>
    <n v="0"/>
    <n v="0"/>
    <n v="0"/>
    <n v="0"/>
    <n v="0"/>
    <n v="0"/>
    <n v="0"/>
    <n v="0"/>
    <n v="0"/>
    <n v="0"/>
    <n v="0"/>
    <n v="0"/>
    <n v="0"/>
    <n v="0"/>
    <n v="372914.46"/>
    <n v="0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n v="1"/>
    <n v="1"/>
    <n v="1"/>
    <n v="0"/>
    <n v="828028.5"/>
    <d v="2025-04-04T00:00:00"/>
    <d v="2030-04-04T00:00:00"/>
    <n v="828028.5"/>
    <x v="1"/>
    <x v="2"/>
    <n v="0"/>
    <n v="0"/>
    <n v="0"/>
    <n v="0"/>
    <n v="828028.5"/>
    <n v="0"/>
    <n v="0"/>
    <n v="0"/>
    <n v="0"/>
    <n v="0"/>
    <n v="0"/>
    <n v="0"/>
    <n v="0"/>
    <n v="0"/>
    <n v="0"/>
    <n v="0"/>
    <n v="828028.5"/>
    <n v="828028.5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n v="1"/>
    <n v="1"/>
    <n v="1"/>
    <n v="0"/>
    <n v="828028.51"/>
    <d v="2025-04-04T00:00:00"/>
    <d v="2026-04-04T00:00:00"/>
    <n v="828028.51"/>
    <x v="1"/>
    <x v="2"/>
    <n v="0"/>
    <n v="0"/>
    <n v="828028.51"/>
    <n v="0"/>
    <n v="0"/>
    <n v="0"/>
    <n v="0"/>
    <n v="0"/>
    <n v="0"/>
    <n v="0"/>
    <n v="0"/>
    <n v="0"/>
    <n v="0"/>
    <n v="0"/>
    <n v="0"/>
    <n v="0"/>
    <n v="828028.51"/>
    <n v="828028.51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n v="1"/>
    <n v="1"/>
    <n v="1"/>
    <n v="0"/>
    <n v="828028.51"/>
    <d v="2025-04-04T00:00:00"/>
    <d v="2028-04-04T00:00:00"/>
    <n v="828028.51"/>
    <x v="1"/>
    <x v="2"/>
    <n v="828028.51"/>
    <n v="0"/>
    <n v="0"/>
    <n v="0"/>
    <n v="0"/>
    <n v="0"/>
    <n v="0"/>
    <n v="0"/>
    <n v="0"/>
    <n v="0"/>
    <n v="0"/>
    <n v="0"/>
    <n v="0"/>
    <n v="0"/>
    <n v="0"/>
    <n v="828028.51"/>
    <n v="0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n v="1"/>
    <n v="1"/>
    <n v="1"/>
    <n v="0"/>
    <n v="7969918.5899999999"/>
    <d v="2025-04-04T00:00:00"/>
    <d v="2030-04-04T00:00:00"/>
    <n v="7969918.5899999999"/>
    <x v="1"/>
    <x v="2"/>
    <n v="0"/>
    <n v="0"/>
    <n v="0"/>
    <n v="0"/>
    <n v="7969918.5899999999"/>
    <n v="0"/>
    <n v="0"/>
    <n v="0"/>
    <n v="0"/>
    <n v="0"/>
    <n v="0"/>
    <n v="0"/>
    <n v="0"/>
    <n v="0"/>
    <n v="0"/>
    <n v="0"/>
    <n v="7969918.5899999999"/>
    <n v="7969918.5899999999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n v="1"/>
    <n v="1"/>
    <n v="1"/>
    <n v="0"/>
    <n v="7969918.5999999996"/>
    <d v="2025-04-04T00:00:00"/>
    <d v="2026-04-04T00:00:00"/>
    <n v="7969918.5999999996"/>
    <x v="1"/>
    <x v="2"/>
    <n v="0"/>
    <n v="0"/>
    <n v="7969918.5999999996"/>
    <n v="0"/>
    <n v="0"/>
    <n v="0"/>
    <n v="0"/>
    <n v="0"/>
    <n v="0"/>
    <n v="0"/>
    <n v="0"/>
    <n v="0"/>
    <n v="0"/>
    <n v="0"/>
    <n v="0"/>
    <n v="0"/>
    <n v="7969918.5999999996"/>
    <n v="7969918.5999999996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n v="1"/>
    <n v="1"/>
    <n v="1"/>
    <n v="0"/>
    <n v="7969918.5999999996"/>
    <d v="2025-04-04T00:00:00"/>
    <d v="2028-04-04T00:00:00"/>
    <n v="7969918.5999999996"/>
    <x v="1"/>
    <x v="2"/>
    <n v="7969918.5999999996"/>
    <n v="0"/>
    <n v="0"/>
    <n v="0"/>
    <n v="0"/>
    <n v="0"/>
    <n v="0"/>
    <n v="0"/>
    <n v="0"/>
    <n v="0"/>
    <n v="0"/>
    <n v="0"/>
    <n v="0"/>
    <n v="0"/>
    <n v="0"/>
    <n v="7969918.5999999996"/>
    <n v="0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n v="1"/>
    <n v="1"/>
    <n v="1"/>
    <n v="0"/>
    <n v="157715.9"/>
    <d v="2025-04-04T00:00:00"/>
    <d v="2030-04-04T00:00:00"/>
    <n v="157715.9"/>
    <x v="1"/>
    <x v="2"/>
    <n v="0"/>
    <n v="0"/>
    <n v="0"/>
    <n v="0"/>
    <n v="157715.9"/>
    <n v="0"/>
    <n v="0"/>
    <n v="0"/>
    <n v="0"/>
    <n v="0"/>
    <n v="0"/>
    <n v="0"/>
    <n v="0"/>
    <n v="0"/>
    <n v="0"/>
    <n v="0"/>
    <n v="157715.9"/>
    <n v="157715.9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n v="1"/>
    <n v="1"/>
    <n v="1"/>
    <n v="0"/>
    <n v="157715.91"/>
    <d v="2025-04-04T00:00:00"/>
    <d v="2026-04-04T00:00:00"/>
    <n v="157715.91"/>
    <x v="1"/>
    <x v="2"/>
    <n v="0"/>
    <n v="0"/>
    <n v="157715.91"/>
    <n v="0"/>
    <n v="0"/>
    <n v="0"/>
    <n v="0"/>
    <n v="0"/>
    <n v="0"/>
    <n v="0"/>
    <n v="0"/>
    <n v="0"/>
    <n v="0"/>
    <n v="0"/>
    <n v="0"/>
    <n v="0"/>
    <n v="157715.91"/>
    <n v="157715.91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n v="1"/>
    <n v="1"/>
    <n v="1"/>
    <n v="0"/>
    <n v="157715.91"/>
    <d v="2025-04-04T00:00:00"/>
    <d v="2028-04-04T00:00:00"/>
    <n v="157715.91"/>
    <x v="1"/>
    <x v="2"/>
    <n v="157715.91"/>
    <n v="0"/>
    <n v="0"/>
    <n v="0"/>
    <n v="0"/>
    <n v="0"/>
    <n v="0"/>
    <n v="0"/>
    <n v="0"/>
    <n v="0"/>
    <n v="0"/>
    <n v="0"/>
    <n v="0"/>
    <n v="0"/>
    <n v="0"/>
    <n v="157715.91"/>
    <n v="0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n v="1"/>
    <n v="1"/>
    <n v="1"/>
    <n v="0"/>
    <n v="322206.73"/>
    <d v="2025-04-04T00:00:00"/>
    <d v="2030-04-04T00:00:00"/>
    <n v="322206.73"/>
    <x v="1"/>
    <x v="2"/>
    <n v="0"/>
    <n v="0"/>
    <n v="0"/>
    <n v="0"/>
    <n v="322206.73"/>
    <n v="0"/>
    <n v="0"/>
    <n v="0"/>
    <n v="0"/>
    <n v="0"/>
    <n v="0"/>
    <n v="0"/>
    <n v="0"/>
    <n v="0"/>
    <n v="0"/>
    <n v="0"/>
    <n v="322206.73"/>
    <n v="322206.73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n v="1"/>
    <n v="1"/>
    <n v="1"/>
    <n v="0"/>
    <n v="322206.73"/>
    <d v="2025-04-04T00:00:00"/>
    <d v="2026-04-04T00:00:00"/>
    <n v="322206.73"/>
    <x v="1"/>
    <x v="2"/>
    <n v="0"/>
    <n v="0"/>
    <n v="322206.73"/>
    <n v="0"/>
    <n v="0"/>
    <n v="0"/>
    <n v="0"/>
    <n v="0"/>
    <n v="0"/>
    <n v="0"/>
    <n v="0"/>
    <n v="0"/>
    <n v="0"/>
    <n v="0"/>
    <n v="0"/>
    <n v="0"/>
    <n v="322206.73"/>
    <n v="322206.73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n v="1"/>
    <n v="1"/>
    <n v="1"/>
    <n v="0"/>
    <n v="322206.73"/>
    <d v="2025-04-04T00:00:00"/>
    <d v="2028-04-04T00:00:00"/>
    <n v="322206.73"/>
    <x v="1"/>
    <x v="2"/>
    <n v="322206.73"/>
    <n v="0"/>
    <n v="0"/>
    <n v="0"/>
    <n v="0"/>
    <n v="0"/>
    <n v="0"/>
    <n v="0"/>
    <n v="0"/>
    <n v="0"/>
    <n v="0"/>
    <n v="0"/>
    <n v="0"/>
    <n v="0"/>
    <n v="0"/>
    <n v="322206.73"/>
    <n v="0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n v="1"/>
    <n v="1"/>
    <n v="1"/>
    <n v="0"/>
    <n v="573117.63"/>
    <d v="2025-04-04T00:00:00"/>
    <d v="2030-04-04T00:00:00"/>
    <n v="573117.63"/>
    <x v="1"/>
    <x v="2"/>
    <n v="0"/>
    <n v="0"/>
    <n v="0"/>
    <n v="0"/>
    <n v="573117.63"/>
    <n v="0"/>
    <n v="0"/>
    <n v="0"/>
    <n v="0"/>
    <n v="0"/>
    <n v="0"/>
    <n v="0"/>
    <n v="0"/>
    <n v="0"/>
    <n v="0"/>
    <n v="0"/>
    <n v="573117.63"/>
    <n v="573117.63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n v="1"/>
    <n v="1"/>
    <n v="1"/>
    <n v="0"/>
    <n v="573117.64"/>
    <d v="2025-04-04T00:00:00"/>
    <d v="2026-04-04T00:00:00"/>
    <n v="573117.64"/>
    <x v="1"/>
    <x v="2"/>
    <n v="0"/>
    <n v="0"/>
    <n v="573117.64"/>
    <n v="0"/>
    <n v="0"/>
    <n v="0"/>
    <n v="0"/>
    <n v="0"/>
    <n v="0"/>
    <n v="0"/>
    <n v="0"/>
    <n v="0"/>
    <n v="0"/>
    <n v="0"/>
    <n v="0"/>
    <n v="0"/>
    <n v="573117.64"/>
    <n v="573117.64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n v="1"/>
    <n v="1"/>
    <n v="1"/>
    <n v="0"/>
    <n v="573117.64"/>
    <d v="2025-04-04T00:00:00"/>
    <d v="2028-04-04T00:00:00"/>
    <n v="573117.64"/>
    <x v="1"/>
    <x v="2"/>
    <n v="573117.64"/>
    <n v="0"/>
    <n v="0"/>
    <n v="0"/>
    <n v="0"/>
    <n v="0"/>
    <n v="0"/>
    <n v="0"/>
    <n v="0"/>
    <n v="0"/>
    <n v="0"/>
    <n v="0"/>
    <n v="0"/>
    <n v="0"/>
    <n v="0"/>
    <n v="573117.64"/>
    <n v="0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n v="1"/>
    <n v="1"/>
    <n v="1"/>
    <n v="0"/>
    <n v="298266.12"/>
    <d v="2025-04-04T00:00:00"/>
    <d v="2030-04-04T00:00:00"/>
    <n v="298266.12"/>
    <x v="1"/>
    <x v="2"/>
    <n v="0"/>
    <n v="0"/>
    <n v="0"/>
    <n v="0"/>
    <n v="298266.12"/>
    <n v="0"/>
    <n v="0"/>
    <n v="0"/>
    <n v="0"/>
    <n v="0"/>
    <n v="0"/>
    <n v="0"/>
    <n v="0"/>
    <n v="0"/>
    <n v="0"/>
    <n v="0"/>
    <n v="298266.12"/>
    <n v="298266.12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n v="1"/>
    <n v="1"/>
    <n v="1"/>
    <n v="0"/>
    <n v="298266.13"/>
    <d v="2025-04-04T00:00:00"/>
    <d v="2026-04-04T00:00:00"/>
    <n v="298266.13"/>
    <x v="1"/>
    <x v="2"/>
    <n v="0"/>
    <n v="0"/>
    <n v="298266.13"/>
    <n v="0"/>
    <n v="0"/>
    <n v="0"/>
    <n v="0"/>
    <n v="0"/>
    <n v="0"/>
    <n v="0"/>
    <n v="0"/>
    <n v="0"/>
    <n v="0"/>
    <n v="0"/>
    <n v="0"/>
    <n v="0"/>
    <n v="298266.13"/>
    <n v="298266.13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n v="1"/>
    <n v="1"/>
    <n v="1"/>
    <n v="0"/>
    <n v="298266.13"/>
    <d v="2025-04-04T00:00:00"/>
    <d v="2028-04-04T00:00:00"/>
    <n v="298266.13"/>
    <x v="1"/>
    <x v="2"/>
    <n v="298266.13"/>
    <n v="0"/>
    <n v="0"/>
    <n v="0"/>
    <n v="0"/>
    <n v="0"/>
    <n v="0"/>
    <n v="0"/>
    <n v="0"/>
    <n v="0"/>
    <n v="0"/>
    <n v="0"/>
    <n v="0"/>
    <n v="0"/>
    <n v="0"/>
    <n v="298266.13"/>
    <n v="0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n v="1"/>
    <n v="1"/>
    <n v="1"/>
    <n v="0"/>
    <n v="155087.21"/>
    <d v="2025-04-04T00:00:00"/>
    <d v="2030-04-04T00:00:00"/>
    <n v="155087.21"/>
    <x v="1"/>
    <x v="2"/>
    <n v="0"/>
    <n v="0"/>
    <n v="0"/>
    <n v="0"/>
    <n v="155087.21"/>
    <n v="0"/>
    <n v="0"/>
    <n v="0"/>
    <n v="0"/>
    <n v="0"/>
    <n v="0"/>
    <n v="0"/>
    <n v="0"/>
    <n v="0"/>
    <n v="0"/>
    <n v="0"/>
    <n v="155087.21"/>
    <n v="155087.21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n v="1"/>
    <n v="1"/>
    <n v="1"/>
    <n v="0"/>
    <n v="155087.21"/>
    <d v="2025-04-04T00:00:00"/>
    <d v="2026-04-04T00:00:00"/>
    <n v="155087.21"/>
    <x v="1"/>
    <x v="2"/>
    <n v="0"/>
    <n v="0"/>
    <n v="155087.21"/>
    <n v="0"/>
    <n v="0"/>
    <n v="0"/>
    <n v="0"/>
    <n v="0"/>
    <n v="0"/>
    <n v="0"/>
    <n v="0"/>
    <n v="0"/>
    <n v="0"/>
    <n v="0"/>
    <n v="0"/>
    <n v="0"/>
    <n v="155087.21"/>
    <n v="155087.21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n v="1"/>
    <n v="1"/>
    <n v="1"/>
    <n v="0"/>
    <n v="155087.21"/>
    <d v="2025-04-04T00:00:00"/>
    <d v="2028-04-04T00:00:00"/>
    <n v="155087.21"/>
    <x v="1"/>
    <x v="2"/>
    <n v="155087.21"/>
    <n v="0"/>
    <n v="0"/>
    <n v="0"/>
    <n v="0"/>
    <n v="0"/>
    <n v="0"/>
    <n v="0"/>
    <n v="0"/>
    <n v="0"/>
    <n v="0"/>
    <n v="0"/>
    <n v="0"/>
    <n v="0"/>
    <n v="0"/>
    <n v="155087.21"/>
    <n v="0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n v="1"/>
    <n v="1"/>
    <n v="1"/>
    <n v="0"/>
    <n v="266693.28999999998"/>
    <d v="2025-04-04T00:00:00"/>
    <d v="2030-04-04T00:00:00"/>
    <n v="266693.28999999998"/>
    <x v="1"/>
    <x v="2"/>
    <n v="266693.28999999998"/>
    <n v="0"/>
    <n v="0"/>
    <n v="0"/>
    <n v="0"/>
    <n v="0"/>
    <n v="0"/>
    <n v="0"/>
    <n v="0"/>
    <n v="0"/>
    <n v="0"/>
    <n v="0"/>
    <n v="0"/>
    <n v="0"/>
    <n v="0"/>
    <n v="266693.28999999998"/>
    <n v="0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n v="1"/>
    <n v="1"/>
    <n v="1"/>
    <n v="0"/>
    <n v="266693.28999999998"/>
    <d v="2025-04-04T00:00:00"/>
    <d v="2026-04-04T00:00:00"/>
    <n v="266693.28999999998"/>
    <x v="1"/>
    <x v="2"/>
    <n v="0"/>
    <n v="0"/>
    <n v="266693.28999999998"/>
    <n v="0"/>
    <n v="0"/>
    <n v="0"/>
    <n v="0"/>
    <n v="0"/>
    <n v="0"/>
    <n v="0"/>
    <n v="0"/>
    <n v="0"/>
    <n v="0"/>
    <n v="0"/>
    <n v="0"/>
    <n v="0"/>
    <n v="266693.28999999998"/>
    <n v="266693.28999999998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n v="1"/>
    <n v="1"/>
    <n v="1"/>
    <n v="0"/>
    <n v="266693.28000000003"/>
    <d v="2025-04-04T00:00:00"/>
    <d v="2028-04-04T00:00:00"/>
    <n v="266693.28000000003"/>
    <x v="1"/>
    <x v="2"/>
    <n v="0"/>
    <n v="0"/>
    <n v="0"/>
    <n v="0"/>
    <n v="266693.28000000003"/>
    <n v="0"/>
    <n v="0"/>
    <n v="0"/>
    <n v="0"/>
    <n v="0"/>
    <n v="0"/>
    <n v="0"/>
    <n v="0"/>
    <n v="0"/>
    <n v="0"/>
    <n v="0"/>
    <n v="266693.28000000003"/>
    <n v="266693.28000000003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n v="1"/>
    <n v="1"/>
    <n v="1"/>
    <n v="0"/>
    <n v="738418.34"/>
    <d v="2025-04-04T00:00:00"/>
    <d v="2030-04-04T00:00:00"/>
    <n v="738418.34"/>
    <x v="1"/>
    <x v="2"/>
    <n v="0"/>
    <n v="0"/>
    <n v="0"/>
    <n v="0"/>
    <n v="738418.34"/>
    <n v="0"/>
    <n v="0"/>
    <n v="0"/>
    <n v="0"/>
    <n v="0"/>
    <n v="0"/>
    <n v="0"/>
    <n v="0"/>
    <n v="0"/>
    <n v="0"/>
    <n v="0"/>
    <n v="738418.34"/>
    <n v="738418.34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n v="1"/>
    <n v="1"/>
    <n v="1"/>
    <n v="0"/>
    <n v="738418.33"/>
    <d v="2025-04-04T00:00:00"/>
    <d v="2026-04-04T00:00:00"/>
    <n v="738418.33"/>
    <x v="1"/>
    <x v="2"/>
    <n v="0"/>
    <n v="0"/>
    <n v="738418.33"/>
    <n v="0"/>
    <n v="0"/>
    <n v="0"/>
    <n v="0"/>
    <n v="0"/>
    <n v="0"/>
    <n v="0"/>
    <n v="0"/>
    <n v="0"/>
    <n v="0"/>
    <n v="0"/>
    <n v="0"/>
    <n v="0"/>
    <n v="738418.33"/>
    <n v="738418.33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n v="1"/>
    <n v="1"/>
    <n v="1"/>
    <n v="0"/>
    <n v="738418.33"/>
    <d v="2025-04-04T00:00:00"/>
    <d v="2028-04-04T00:00:00"/>
    <n v="738418.33"/>
    <x v="1"/>
    <x v="2"/>
    <n v="738418.33"/>
    <n v="0"/>
    <n v="0"/>
    <n v="0"/>
    <n v="0"/>
    <n v="0"/>
    <n v="0"/>
    <n v="0"/>
    <n v="0"/>
    <n v="0"/>
    <n v="0"/>
    <n v="0"/>
    <n v="0"/>
    <n v="0"/>
    <n v="0"/>
    <n v="738418.33"/>
    <n v="0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n v="1"/>
    <n v="1"/>
    <n v="1"/>
    <n v="0"/>
    <n v="498461.93"/>
    <d v="2025-04-04T00:00:00"/>
    <d v="2030-04-04T00:00:00"/>
    <n v="498461.93"/>
    <x v="1"/>
    <x v="2"/>
    <n v="0"/>
    <n v="0"/>
    <n v="0"/>
    <n v="0"/>
    <n v="498461.93"/>
    <n v="0"/>
    <n v="0"/>
    <n v="0"/>
    <n v="0"/>
    <n v="0"/>
    <n v="0"/>
    <n v="0"/>
    <n v="0"/>
    <n v="0"/>
    <n v="0"/>
    <n v="0"/>
    <n v="498461.93"/>
    <n v="498461.93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n v="1"/>
    <n v="1"/>
    <n v="1"/>
    <n v="0"/>
    <n v="498461.94"/>
    <d v="2025-04-04T00:00:00"/>
    <d v="2026-04-04T00:00:00"/>
    <n v="498461.94"/>
    <x v="1"/>
    <x v="2"/>
    <n v="0"/>
    <n v="0"/>
    <n v="498461.94"/>
    <n v="0"/>
    <n v="0"/>
    <n v="0"/>
    <n v="0"/>
    <n v="0"/>
    <n v="0"/>
    <n v="0"/>
    <n v="0"/>
    <n v="0"/>
    <n v="0"/>
    <n v="0"/>
    <n v="0"/>
    <n v="0"/>
    <n v="498461.94"/>
    <n v="498461.94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n v="1"/>
    <n v="1"/>
    <n v="1"/>
    <n v="0"/>
    <n v="498461.94"/>
    <d v="2025-04-04T00:00:00"/>
    <d v="2028-04-04T00:00:00"/>
    <n v="498461.94"/>
    <x v="1"/>
    <x v="2"/>
    <n v="498461.94"/>
    <n v="0"/>
    <n v="0"/>
    <n v="0"/>
    <n v="0"/>
    <n v="0"/>
    <n v="0"/>
    <n v="0"/>
    <n v="0"/>
    <n v="0"/>
    <n v="0"/>
    <n v="0"/>
    <n v="0"/>
    <n v="0"/>
    <n v="0"/>
    <n v="498461.94"/>
    <n v="0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n v="1"/>
    <n v="1"/>
    <n v="1"/>
    <n v="0"/>
    <n v="789024.18"/>
    <d v="2025-04-04T00:00:00"/>
    <d v="2030-04-04T00:00:00"/>
    <n v="789024.18"/>
    <x v="1"/>
    <x v="2"/>
    <n v="0"/>
    <n v="0"/>
    <n v="0"/>
    <n v="0"/>
    <n v="789024.18"/>
    <n v="0"/>
    <n v="0"/>
    <n v="0"/>
    <n v="0"/>
    <n v="0"/>
    <n v="0"/>
    <n v="0"/>
    <n v="0"/>
    <n v="0"/>
    <n v="0"/>
    <n v="0"/>
    <n v="789024.18"/>
    <n v="789024.18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n v="1"/>
    <n v="1"/>
    <n v="1"/>
    <n v="0"/>
    <n v="789024.17"/>
    <d v="2025-04-04T00:00:00"/>
    <d v="2026-04-04T00:00:00"/>
    <n v="789024.17"/>
    <x v="1"/>
    <x v="2"/>
    <n v="0"/>
    <n v="0"/>
    <n v="789024.17"/>
    <n v="0"/>
    <n v="0"/>
    <n v="0"/>
    <n v="0"/>
    <n v="0"/>
    <n v="0"/>
    <n v="0"/>
    <n v="0"/>
    <n v="0"/>
    <n v="0"/>
    <n v="0"/>
    <n v="0"/>
    <n v="0"/>
    <n v="789024.17"/>
    <n v="789024.17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n v="1"/>
    <n v="1"/>
    <n v="1"/>
    <n v="0"/>
    <n v="789024.17"/>
    <d v="2025-04-04T00:00:00"/>
    <d v="2028-04-04T00:00:00"/>
    <n v="789024.17"/>
    <x v="1"/>
    <x v="2"/>
    <n v="789024.17"/>
    <n v="0"/>
    <n v="0"/>
    <n v="0"/>
    <n v="0"/>
    <n v="0"/>
    <n v="0"/>
    <n v="0"/>
    <n v="0"/>
    <n v="0"/>
    <n v="0"/>
    <n v="0"/>
    <n v="0"/>
    <n v="0"/>
    <n v="0"/>
    <n v="789024.17"/>
    <n v="0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n v="1"/>
    <n v="1"/>
    <n v="1"/>
    <n v="0"/>
    <n v="160699.87"/>
    <d v="2025-04-04T00:00:00"/>
    <d v="2030-04-04T00:00:00"/>
    <n v="160699.87"/>
    <x v="1"/>
    <x v="2"/>
    <n v="0"/>
    <n v="0"/>
    <n v="0"/>
    <n v="0"/>
    <n v="160699.87"/>
    <n v="0"/>
    <n v="0"/>
    <n v="0"/>
    <n v="0"/>
    <n v="0"/>
    <n v="0"/>
    <n v="0"/>
    <n v="0"/>
    <n v="0"/>
    <n v="0"/>
    <n v="0"/>
    <n v="160699.87"/>
    <n v="160699.87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n v="1"/>
    <n v="1"/>
    <n v="1"/>
    <n v="0"/>
    <n v="160699.85999999999"/>
    <d v="2025-04-04T00:00:00"/>
    <d v="2026-04-04T00:00:00"/>
    <n v="160699.85999999999"/>
    <x v="1"/>
    <x v="2"/>
    <n v="0"/>
    <n v="0"/>
    <n v="160699.85999999999"/>
    <n v="0"/>
    <n v="0"/>
    <n v="0"/>
    <n v="0"/>
    <n v="0"/>
    <n v="0"/>
    <n v="0"/>
    <n v="0"/>
    <n v="0"/>
    <n v="0"/>
    <n v="0"/>
    <n v="0"/>
    <n v="0"/>
    <n v="160699.85999999999"/>
    <n v="160699.85999999999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n v="1"/>
    <n v="1"/>
    <n v="1"/>
    <n v="0"/>
    <n v="160699.85999999999"/>
    <d v="2025-04-04T00:00:00"/>
    <d v="2028-04-04T00:00:00"/>
    <n v="160699.85999999999"/>
    <x v="1"/>
    <x v="2"/>
    <n v="160699.85999999999"/>
    <n v="0"/>
    <n v="0"/>
    <n v="0"/>
    <n v="0"/>
    <n v="0"/>
    <n v="0"/>
    <n v="0"/>
    <n v="0"/>
    <n v="0"/>
    <n v="0"/>
    <n v="0"/>
    <n v="0"/>
    <n v="0"/>
    <n v="0"/>
    <n v="160699.85999999999"/>
    <n v="0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n v="1"/>
    <n v="1"/>
    <n v="1"/>
    <n v="0"/>
    <n v="645900.53"/>
    <d v="2025-04-04T00:00:00"/>
    <d v="2030-04-04T00:00:00"/>
    <n v="645900.53"/>
    <x v="1"/>
    <x v="2"/>
    <n v="0"/>
    <n v="0"/>
    <n v="0"/>
    <n v="0"/>
    <n v="645900.53"/>
    <n v="0"/>
    <n v="0"/>
    <n v="0"/>
    <n v="0"/>
    <n v="0"/>
    <n v="0"/>
    <n v="0"/>
    <n v="0"/>
    <n v="0"/>
    <n v="0"/>
    <n v="0"/>
    <n v="645900.53"/>
    <n v="645900.53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n v="1"/>
    <n v="1"/>
    <n v="1"/>
    <n v="0"/>
    <n v="645900.54"/>
    <d v="2025-04-04T00:00:00"/>
    <d v="2026-04-04T00:00:00"/>
    <n v="645900.54"/>
    <x v="1"/>
    <x v="2"/>
    <n v="0"/>
    <n v="0"/>
    <n v="645900.54"/>
    <n v="0"/>
    <n v="0"/>
    <n v="0"/>
    <n v="0"/>
    <n v="0"/>
    <n v="0"/>
    <n v="0"/>
    <n v="0"/>
    <n v="0"/>
    <n v="0"/>
    <n v="0"/>
    <n v="0"/>
    <n v="0"/>
    <n v="645900.54"/>
    <n v="645900.54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n v="1"/>
    <n v="1"/>
    <n v="1"/>
    <n v="0"/>
    <n v="645900.54"/>
    <d v="2025-04-04T00:00:00"/>
    <d v="2028-04-04T00:00:00"/>
    <n v="645900.54"/>
    <x v="1"/>
    <x v="2"/>
    <n v="645900.54"/>
    <n v="0"/>
    <n v="0"/>
    <n v="0"/>
    <n v="0"/>
    <n v="0"/>
    <n v="0"/>
    <n v="0"/>
    <n v="0"/>
    <n v="0"/>
    <n v="0"/>
    <n v="0"/>
    <n v="0"/>
    <n v="0"/>
    <n v="0"/>
    <n v="645900.54"/>
    <n v="0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n v="1"/>
    <n v="1"/>
    <n v="1"/>
    <n v="0"/>
    <n v="714904.85"/>
    <d v="2025-04-04T00:00:00"/>
    <d v="2030-04-04T00:00:00"/>
    <n v="714904.85"/>
    <x v="1"/>
    <x v="2"/>
    <n v="0"/>
    <n v="0"/>
    <n v="0"/>
    <n v="0"/>
    <n v="714904.85"/>
    <n v="0"/>
    <n v="0"/>
    <n v="0"/>
    <n v="0"/>
    <n v="0"/>
    <n v="0"/>
    <n v="0"/>
    <n v="0"/>
    <n v="0"/>
    <n v="0"/>
    <n v="0"/>
    <n v="714904.85"/>
    <n v="714904.85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n v="1"/>
    <n v="1"/>
    <n v="1"/>
    <n v="0"/>
    <n v="714904.86"/>
    <d v="2025-04-04T00:00:00"/>
    <d v="2026-04-04T00:00:00"/>
    <n v="714904.86"/>
    <x v="1"/>
    <x v="2"/>
    <n v="0"/>
    <n v="0"/>
    <n v="714904.86"/>
    <n v="0"/>
    <n v="0"/>
    <n v="0"/>
    <n v="0"/>
    <n v="0"/>
    <n v="0"/>
    <n v="0"/>
    <n v="0"/>
    <n v="0"/>
    <n v="0"/>
    <n v="0"/>
    <n v="0"/>
    <n v="0"/>
    <n v="714904.86"/>
    <n v="714904.86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n v="1"/>
    <n v="1"/>
    <n v="1"/>
    <n v="0"/>
    <n v="714904.86"/>
    <d v="2025-04-04T00:00:00"/>
    <d v="2028-04-04T00:00:00"/>
    <n v="714904.86"/>
    <x v="1"/>
    <x v="2"/>
    <n v="714904.86"/>
    <n v="0"/>
    <n v="0"/>
    <n v="0"/>
    <n v="0"/>
    <n v="0"/>
    <n v="0"/>
    <n v="0"/>
    <n v="0"/>
    <n v="0"/>
    <n v="0"/>
    <n v="0"/>
    <n v="0"/>
    <n v="0"/>
    <n v="0"/>
    <n v="714904.86"/>
    <n v="0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n v="1"/>
    <n v="1"/>
    <n v="1"/>
    <n v="0"/>
    <n v="152248.14000000001"/>
    <d v="2025-04-04T00:00:00"/>
    <d v="2030-04-04T00:00:00"/>
    <n v="152248.14000000001"/>
    <x v="1"/>
    <x v="2"/>
    <n v="0"/>
    <n v="0"/>
    <n v="0"/>
    <n v="0"/>
    <n v="152248.14000000001"/>
    <n v="0"/>
    <n v="0"/>
    <n v="0"/>
    <n v="0"/>
    <n v="0"/>
    <n v="0"/>
    <n v="0"/>
    <n v="0"/>
    <n v="0"/>
    <n v="0"/>
    <n v="0"/>
    <n v="152248.14000000001"/>
    <n v="152248.14000000001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n v="1"/>
    <n v="1"/>
    <n v="1"/>
    <n v="0"/>
    <n v="152248.13"/>
    <d v="2025-04-04T00:00:00"/>
    <d v="2026-04-04T00:00:00"/>
    <n v="152248.13"/>
    <x v="1"/>
    <x v="2"/>
    <n v="0"/>
    <n v="0"/>
    <n v="152248.13"/>
    <n v="0"/>
    <n v="0"/>
    <n v="0"/>
    <n v="0"/>
    <n v="0"/>
    <n v="0"/>
    <n v="0"/>
    <n v="0"/>
    <n v="0"/>
    <n v="0"/>
    <n v="0"/>
    <n v="0"/>
    <n v="0"/>
    <n v="152248.13"/>
    <n v="152248.13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n v="1"/>
    <n v="1"/>
    <n v="1"/>
    <n v="0"/>
    <n v="152248.13"/>
    <d v="2025-04-04T00:00:00"/>
    <d v="2028-04-04T00:00:00"/>
    <n v="152248.13"/>
    <x v="1"/>
    <x v="2"/>
    <n v="152248.13"/>
    <n v="0"/>
    <n v="0"/>
    <n v="0"/>
    <n v="0"/>
    <n v="0"/>
    <n v="0"/>
    <n v="0"/>
    <n v="0"/>
    <n v="0"/>
    <n v="0"/>
    <n v="0"/>
    <n v="0"/>
    <n v="0"/>
    <n v="0"/>
    <n v="152248.13"/>
    <n v="0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n v="1"/>
    <n v="1"/>
    <n v="1"/>
    <n v="0"/>
    <n v="500240.94"/>
    <d v="2025-04-04T00:00:00"/>
    <d v="2030-04-04T00:00:00"/>
    <n v="500240.94"/>
    <x v="1"/>
    <x v="2"/>
    <n v="0"/>
    <n v="0"/>
    <n v="0"/>
    <n v="0"/>
    <n v="500240.94"/>
    <n v="0"/>
    <n v="0"/>
    <n v="0"/>
    <n v="0"/>
    <n v="0"/>
    <n v="0"/>
    <n v="0"/>
    <n v="0"/>
    <n v="0"/>
    <n v="0"/>
    <n v="0"/>
    <n v="500240.94"/>
    <n v="500240.94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n v="1"/>
    <n v="1"/>
    <n v="1"/>
    <n v="0"/>
    <n v="500240.94"/>
    <d v="2025-04-04T00:00:00"/>
    <d v="2026-04-04T00:00:00"/>
    <n v="500240.94"/>
    <x v="1"/>
    <x v="2"/>
    <n v="0"/>
    <n v="0"/>
    <n v="500240.94"/>
    <n v="0"/>
    <n v="0"/>
    <n v="0"/>
    <n v="0"/>
    <n v="0"/>
    <n v="0"/>
    <n v="0"/>
    <n v="0"/>
    <n v="0"/>
    <n v="0"/>
    <n v="0"/>
    <n v="0"/>
    <n v="0"/>
    <n v="500240.94"/>
    <n v="500240.94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n v="1"/>
    <n v="1"/>
    <n v="1"/>
    <n v="0"/>
    <n v="500240.94"/>
    <d v="2025-04-04T00:00:00"/>
    <d v="2028-04-04T00:00:00"/>
    <n v="500240.94"/>
    <x v="1"/>
    <x v="2"/>
    <n v="500240.94"/>
    <n v="0"/>
    <n v="0"/>
    <n v="0"/>
    <n v="0"/>
    <n v="0"/>
    <n v="0"/>
    <n v="0"/>
    <n v="0"/>
    <n v="0"/>
    <n v="0"/>
    <n v="0"/>
    <n v="0"/>
    <n v="0"/>
    <n v="0"/>
    <n v="500240.94"/>
    <n v="0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n v="1"/>
    <n v="1"/>
    <n v="1"/>
    <n v="0"/>
    <n v="152982.68"/>
    <d v="2025-04-04T00:00:00"/>
    <d v="2030-04-04T00:00:00"/>
    <n v="152982.68"/>
    <x v="1"/>
    <x v="2"/>
    <n v="0"/>
    <n v="0"/>
    <n v="0"/>
    <n v="0"/>
    <n v="152982.68"/>
    <n v="0"/>
    <n v="0"/>
    <n v="0"/>
    <n v="0"/>
    <n v="0"/>
    <n v="0"/>
    <n v="0"/>
    <n v="0"/>
    <n v="0"/>
    <n v="0"/>
    <n v="0"/>
    <n v="152982.68"/>
    <n v="152982.68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n v="1"/>
    <n v="1"/>
    <n v="1"/>
    <n v="0"/>
    <n v="152982.67000000001"/>
    <d v="2025-04-04T00:00:00"/>
    <d v="2026-04-04T00:00:00"/>
    <n v="152982.67000000001"/>
    <x v="1"/>
    <x v="2"/>
    <n v="0"/>
    <n v="0"/>
    <n v="152982.67000000001"/>
    <n v="0"/>
    <n v="0"/>
    <n v="0"/>
    <n v="0"/>
    <n v="0"/>
    <n v="0"/>
    <n v="0"/>
    <n v="0"/>
    <n v="0"/>
    <n v="0"/>
    <n v="0"/>
    <n v="0"/>
    <n v="0"/>
    <n v="152982.67000000001"/>
    <n v="152982.67000000001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n v="1"/>
    <n v="1"/>
    <n v="1"/>
    <n v="0"/>
    <n v="152982.67000000001"/>
    <d v="2025-04-04T00:00:00"/>
    <d v="2028-04-04T00:00:00"/>
    <n v="152982.67000000001"/>
    <x v="1"/>
    <x v="2"/>
    <n v="152982.67000000001"/>
    <n v="0"/>
    <n v="0"/>
    <n v="0"/>
    <n v="0"/>
    <n v="0"/>
    <n v="0"/>
    <n v="0"/>
    <n v="0"/>
    <n v="0"/>
    <n v="0"/>
    <n v="0"/>
    <n v="0"/>
    <n v="0"/>
    <n v="0"/>
    <n v="152982.67000000001"/>
    <n v="0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n v="1"/>
    <n v="1"/>
    <n v="1"/>
    <n v="0"/>
    <n v="1504797.21"/>
    <d v="2025-04-04T00:00:00"/>
    <d v="2030-04-04T00:00:00"/>
    <n v="1504797.21"/>
    <x v="1"/>
    <x v="2"/>
    <n v="0"/>
    <n v="0"/>
    <n v="0"/>
    <n v="0"/>
    <n v="1504797.21"/>
    <n v="0"/>
    <n v="0"/>
    <n v="0"/>
    <n v="0"/>
    <n v="0"/>
    <n v="0"/>
    <n v="0"/>
    <n v="0"/>
    <n v="0"/>
    <n v="0"/>
    <n v="0"/>
    <n v="1504797.21"/>
    <n v="1504797.21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n v="1"/>
    <n v="1"/>
    <n v="1"/>
    <n v="0"/>
    <n v="1504797.21"/>
    <d v="2025-04-04T00:00:00"/>
    <d v="2026-04-04T00:00:00"/>
    <n v="1504797.21"/>
    <x v="1"/>
    <x v="2"/>
    <n v="0"/>
    <n v="0"/>
    <n v="1504797.21"/>
    <n v="0"/>
    <n v="0"/>
    <n v="0"/>
    <n v="0"/>
    <n v="0"/>
    <n v="0"/>
    <n v="0"/>
    <n v="0"/>
    <n v="0"/>
    <n v="0"/>
    <n v="0"/>
    <n v="0"/>
    <n v="0"/>
    <n v="1504797.21"/>
    <n v="1504797.21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n v="1"/>
    <n v="1"/>
    <n v="1"/>
    <n v="0"/>
    <n v="1504797.21"/>
    <d v="2025-04-04T00:00:00"/>
    <d v="2028-04-04T00:00:00"/>
    <n v="1504797.21"/>
    <x v="1"/>
    <x v="2"/>
    <n v="1504797.21"/>
    <n v="0"/>
    <n v="0"/>
    <n v="0"/>
    <n v="0"/>
    <n v="0"/>
    <n v="0"/>
    <n v="0"/>
    <n v="0"/>
    <n v="0"/>
    <n v="0"/>
    <n v="0"/>
    <n v="0"/>
    <n v="0"/>
    <n v="0"/>
    <n v="1504797.21"/>
    <n v="0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n v="1"/>
    <n v="1"/>
    <n v="1"/>
    <n v="0"/>
    <n v="768890.73"/>
    <d v="2025-04-04T00:00:00"/>
    <d v="2030-04-04T00:00:00"/>
    <n v="768890.73"/>
    <x v="1"/>
    <x v="2"/>
    <n v="0"/>
    <n v="0"/>
    <n v="0"/>
    <n v="0"/>
    <n v="768890.73"/>
    <n v="0"/>
    <n v="0"/>
    <n v="0"/>
    <n v="0"/>
    <n v="0"/>
    <n v="0"/>
    <n v="0"/>
    <n v="0"/>
    <n v="0"/>
    <n v="0"/>
    <n v="0"/>
    <n v="768890.73"/>
    <n v="768890.73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n v="1"/>
    <n v="1"/>
    <n v="1"/>
    <n v="0"/>
    <n v="768890.73"/>
    <d v="2025-04-04T00:00:00"/>
    <d v="2026-04-04T00:00:00"/>
    <n v="768890.73"/>
    <x v="1"/>
    <x v="2"/>
    <n v="0"/>
    <n v="0"/>
    <n v="768890.73"/>
    <n v="0"/>
    <n v="0"/>
    <n v="0"/>
    <n v="0"/>
    <n v="0"/>
    <n v="0"/>
    <n v="0"/>
    <n v="0"/>
    <n v="0"/>
    <n v="0"/>
    <n v="0"/>
    <n v="0"/>
    <n v="0"/>
    <n v="768890.73"/>
    <n v="768890.73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n v="1"/>
    <n v="1"/>
    <n v="1"/>
    <n v="0"/>
    <n v="768890.73"/>
    <d v="2025-04-04T00:00:00"/>
    <d v="2028-04-04T00:00:00"/>
    <n v="768890.73"/>
    <x v="1"/>
    <x v="2"/>
    <n v="768890.73"/>
    <n v="0"/>
    <n v="0"/>
    <n v="0"/>
    <n v="0"/>
    <n v="0"/>
    <n v="0"/>
    <n v="0"/>
    <n v="0"/>
    <n v="0"/>
    <n v="0"/>
    <n v="0"/>
    <n v="0"/>
    <n v="0"/>
    <n v="0"/>
    <n v="768890.73"/>
    <n v="0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n v="1"/>
    <n v="1"/>
    <n v="1"/>
    <n v="0"/>
    <n v="380572.36"/>
    <d v="2025-04-04T00:00:00"/>
    <d v="2030-04-04T00:00:00"/>
    <n v="380572.36"/>
    <x v="1"/>
    <x v="2"/>
    <n v="0"/>
    <n v="0"/>
    <n v="0"/>
    <n v="0"/>
    <n v="380572.36"/>
    <n v="0"/>
    <n v="0"/>
    <n v="0"/>
    <n v="0"/>
    <n v="0"/>
    <n v="0"/>
    <n v="0"/>
    <n v="0"/>
    <n v="0"/>
    <n v="0"/>
    <n v="0"/>
    <n v="380572.36"/>
    <n v="380572.36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n v="1"/>
    <n v="1"/>
    <n v="1"/>
    <n v="0"/>
    <n v="380572.36"/>
    <d v="2025-04-04T00:00:00"/>
    <d v="2026-04-04T00:00:00"/>
    <n v="380572.36"/>
    <x v="1"/>
    <x v="2"/>
    <n v="0"/>
    <n v="0"/>
    <n v="380572.36"/>
    <n v="0"/>
    <n v="0"/>
    <n v="0"/>
    <n v="0"/>
    <n v="0"/>
    <n v="0"/>
    <n v="0"/>
    <n v="0"/>
    <n v="0"/>
    <n v="0"/>
    <n v="0"/>
    <n v="0"/>
    <n v="0"/>
    <n v="380572.36"/>
    <n v="380572.36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n v="1"/>
    <n v="1"/>
    <n v="1"/>
    <n v="0"/>
    <n v="380572.36"/>
    <d v="2025-04-04T00:00:00"/>
    <d v="2028-04-04T00:00:00"/>
    <n v="380572.36"/>
    <x v="1"/>
    <x v="2"/>
    <n v="380572.36"/>
    <n v="0"/>
    <n v="0"/>
    <n v="0"/>
    <n v="0"/>
    <n v="0"/>
    <n v="0"/>
    <n v="0"/>
    <n v="0"/>
    <n v="0"/>
    <n v="0"/>
    <n v="0"/>
    <n v="0"/>
    <n v="0"/>
    <n v="0"/>
    <n v="380572.36"/>
    <n v="0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n v="1"/>
    <n v="1"/>
    <n v="1"/>
    <n v="0"/>
    <n v="5036646.49"/>
    <d v="2025-04-04T00:00:00"/>
    <d v="2030-04-04T00:00:00"/>
    <n v="5036646.49"/>
    <x v="1"/>
    <x v="2"/>
    <n v="0"/>
    <n v="0"/>
    <n v="0"/>
    <n v="0"/>
    <n v="5036646.49"/>
    <n v="0"/>
    <n v="0"/>
    <n v="0"/>
    <n v="0"/>
    <n v="0"/>
    <n v="0"/>
    <n v="0"/>
    <n v="0"/>
    <n v="0"/>
    <n v="0"/>
    <n v="0"/>
    <n v="5036646.49"/>
    <n v="5036646.49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n v="1"/>
    <n v="1"/>
    <n v="1"/>
    <n v="0"/>
    <n v="5036646.5"/>
    <d v="2025-04-04T00:00:00"/>
    <d v="2026-04-04T00:00:00"/>
    <n v="5036646.5"/>
    <x v="1"/>
    <x v="2"/>
    <n v="0"/>
    <n v="0"/>
    <n v="5036646.5"/>
    <n v="0"/>
    <n v="0"/>
    <n v="0"/>
    <n v="0"/>
    <n v="0"/>
    <n v="0"/>
    <n v="0"/>
    <n v="0"/>
    <n v="0"/>
    <n v="0"/>
    <n v="0"/>
    <n v="0"/>
    <n v="0"/>
    <n v="5036646.5"/>
    <n v="5036646.5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n v="1"/>
    <n v="1"/>
    <n v="1"/>
    <n v="0"/>
    <n v="5036646.5"/>
    <d v="2025-04-04T00:00:00"/>
    <d v="2028-04-04T00:00:00"/>
    <n v="5036646.5"/>
    <x v="1"/>
    <x v="2"/>
    <n v="5036646.5"/>
    <n v="0"/>
    <n v="0"/>
    <n v="0"/>
    <n v="0"/>
    <n v="0"/>
    <n v="0"/>
    <n v="0"/>
    <n v="0"/>
    <n v="0"/>
    <n v="0"/>
    <n v="0"/>
    <n v="0"/>
    <n v="0"/>
    <n v="0"/>
    <n v="5036646.5"/>
    <n v="0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n v="1"/>
    <n v="1"/>
    <n v="1"/>
    <n v="0"/>
    <n v="475191.3"/>
    <d v="2025-04-04T00:00:00"/>
    <d v="2030-04-04T00:00:00"/>
    <n v="475191.3"/>
    <x v="1"/>
    <x v="2"/>
    <n v="0"/>
    <n v="0"/>
    <n v="0"/>
    <n v="0"/>
    <n v="475191.3"/>
    <n v="0"/>
    <n v="0"/>
    <n v="0"/>
    <n v="0"/>
    <n v="0"/>
    <n v="0"/>
    <n v="0"/>
    <n v="0"/>
    <n v="0"/>
    <n v="0"/>
    <n v="0"/>
    <n v="475191.3"/>
    <n v="475191.3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n v="1"/>
    <n v="1"/>
    <n v="1"/>
    <n v="0"/>
    <n v="475191.31"/>
    <d v="2025-04-04T00:00:00"/>
    <d v="2026-04-04T00:00:00"/>
    <n v="475191.31"/>
    <x v="1"/>
    <x v="2"/>
    <n v="0"/>
    <n v="0"/>
    <n v="475191.31"/>
    <n v="0"/>
    <n v="0"/>
    <n v="0"/>
    <n v="0"/>
    <n v="0"/>
    <n v="0"/>
    <n v="0"/>
    <n v="0"/>
    <n v="0"/>
    <n v="0"/>
    <n v="0"/>
    <n v="0"/>
    <n v="0"/>
    <n v="475191.31"/>
    <n v="475191.31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n v="1"/>
    <n v="1"/>
    <n v="1"/>
    <n v="0"/>
    <n v="475191.31"/>
    <d v="2025-04-04T00:00:00"/>
    <d v="2028-04-04T00:00:00"/>
    <n v="475191.31"/>
    <x v="1"/>
    <x v="2"/>
    <n v="475191.31"/>
    <n v="0"/>
    <n v="0"/>
    <n v="0"/>
    <n v="0"/>
    <n v="0"/>
    <n v="0"/>
    <n v="0"/>
    <n v="0"/>
    <n v="0"/>
    <n v="0"/>
    <n v="0"/>
    <n v="0"/>
    <n v="0"/>
    <n v="0"/>
    <n v="475191.31"/>
    <n v="0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n v="1"/>
    <n v="1"/>
    <n v="1"/>
    <n v="0"/>
    <n v="549369.94999999995"/>
    <d v="2025-04-04T00:00:00"/>
    <d v="2030-04-04T00:00:00"/>
    <n v="549369.94999999995"/>
    <x v="1"/>
    <x v="2"/>
    <n v="0"/>
    <n v="0"/>
    <n v="0"/>
    <n v="0"/>
    <n v="549369.94999999995"/>
    <n v="0"/>
    <n v="0"/>
    <n v="0"/>
    <n v="0"/>
    <n v="0"/>
    <n v="0"/>
    <n v="0"/>
    <n v="0"/>
    <n v="0"/>
    <n v="0"/>
    <n v="0"/>
    <n v="549369.94999999995"/>
    <n v="549369.94999999995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n v="1"/>
    <n v="1"/>
    <n v="1"/>
    <n v="0"/>
    <n v="549369.96"/>
    <d v="2025-04-04T00:00:00"/>
    <d v="2026-04-04T00:00:00"/>
    <n v="549369.96"/>
    <x v="1"/>
    <x v="2"/>
    <n v="0"/>
    <n v="0"/>
    <n v="549369.96"/>
    <n v="0"/>
    <n v="0"/>
    <n v="0"/>
    <n v="0"/>
    <n v="0"/>
    <n v="0"/>
    <n v="0"/>
    <n v="0"/>
    <n v="0"/>
    <n v="0"/>
    <n v="0"/>
    <n v="0"/>
    <n v="0"/>
    <n v="549369.96"/>
    <n v="549369.96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n v="1"/>
    <n v="1"/>
    <n v="1"/>
    <n v="0"/>
    <n v="549369.96"/>
    <d v="2025-04-04T00:00:00"/>
    <d v="2028-04-04T00:00:00"/>
    <n v="549369.96"/>
    <x v="1"/>
    <x v="2"/>
    <n v="549369.96"/>
    <n v="0"/>
    <n v="0"/>
    <n v="0"/>
    <n v="0"/>
    <n v="0"/>
    <n v="0"/>
    <n v="0"/>
    <n v="0"/>
    <n v="0"/>
    <n v="0"/>
    <n v="0"/>
    <n v="0"/>
    <n v="0"/>
    <n v="0"/>
    <n v="549369.96"/>
    <n v="0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n v="1"/>
    <n v="1"/>
    <n v="1"/>
    <n v="0"/>
    <n v="256947.06"/>
    <d v="2025-04-04T00:00:00"/>
    <d v="2030-04-04T00:00:00"/>
    <n v="256947.06"/>
    <x v="1"/>
    <x v="2"/>
    <n v="0"/>
    <n v="0"/>
    <n v="0"/>
    <n v="0"/>
    <n v="256947.06"/>
    <n v="0"/>
    <n v="0"/>
    <n v="0"/>
    <n v="0"/>
    <n v="0"/>
    <n v="0"/>
    <n v="0"/>
    <n v="0"/>
    <n v="0"/>
    <n v="0"/>
    <n v="0"/>
    <n v="256947.06"/>
    <n v="256947.06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n v="1"/>
    <n v="1"/>
    <n v="1"/>
    <n v="0"/>
    <n v="256947.05"/>
    <d v="2025-04-04T00:00:00"/>
    <d v="2026-04-04T00:00:00"/>
    <n v="256947.05"/>
    <x v="1"/>
    <x v="2"/>
    <n v="0"/>
    <n v="0"/>
    <n v="256947.05"/>
    <n v="0"/>
    <n v="0"/>
    <n v="0"/>
    <n v="0"/>
    <n v="0"/>
    <n v="0"/>
    <n v="0"/>
    <n v="0"/>
    <n v="0"/>
    <n v="0"/>
    <n v="0"/>
    <n v="0"/>
    <n v="0"/>
    <n v="256947.05"/>
    <n v="256947.05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n v="1"/>
    <n v="1"/>
    <n v="1"/>
    <n v="0"/>
    <n v="256947.05"/>
    <d v="2025-04-04T00:00:00"/>
    <d v="2028-04-04T00:00:00"/>
    <n v="256947.05"/>
    <x v="1"/>
    <x v="2"/>
    <n v="256947.05"/>
    <n v="0"/>
    <n v="0"/>
    <n v="0"/>
    <n v="0"/>
    <n v="0"/>
    <n v="0"/>
    <n v="0"/>
    <n v="0"/>
    <n v="0"/>
    <n v="0"/>
    <n v="0"/>
    <n v="0"/>
    <n v="0"/>
    <n v="0"/>
    <n v="256947.05"/>
    <n v="0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n v="1"/>
    <n v="1"/>
    <n v="1"/>
    <n v="0"/>
    <n v="145553.99"/>
    <d v="2025-04-04T00:00:00"/>
    <d v="2030-04-04T00:00:00"/>
    <n v="145553.99"/>
    <x v="1"/>
    <x v="2"/>
    <n v="0"/>
    <n v="0"/>
    <n v="0"/>
    <n v="0"/>
    <n v="145553.99"/>
    <n v="0"/>
    <n v="0"/>
    <n v="0"/>
    <n v="0"/>
    <n v="0"/>
    <n v="0"/>
    <n v="0"/>
    <n v="0"/>
    <n v="0"/>
    <n v="0"/>
    <n v="0"/>
    <n v="145553.99"/>
    <n v="145553.99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n v="1"/>
    <n v="1"/>
    <n v="1"/>
    <n v="0"/>
    <n v="145553.99"/>
    <d v="2025-04-04T00:00:00"/>
    <d v="2026-04-04T00:00:00"/>
    <n v="145553.99"/>
    <x v="1"/>
    <x v="2"/>
    <n v="0"/>
    <n v="0"/>
    <n v="145553.99"/>
    <n v="0"/>
    <n v="0"/>
    <n v="0"/>
    <n v="0"/>
    <n v="0"/>
    <n v="0"/>
    <n v="0"/>
    <n v="0"/>
    <n v="0"/>
    <n v="0"/>
    <n v="0"/>
    <n v="0"/>
    <n v="0"/>
    <n v="145553.99"/>
    <n v="145553.99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n v="1"/>
    <n v="1"/>
    <n v="1"/>
    <n v="0"/>
    <n v="145553.99"/>
    <d v="2025-04-04T00:00:00"/>
    <d v="2028-04-04T00:00:00"/>
    <n v="145553.99"/>
    <x v="1"/>
    <x v="2"/>
    <n v="145553.99"/>
    <n v="0"/>
    <n v="0"/>
    <n v="0"/>
    <n v="0"/>
    <n v="0"/>
    <n v="0"/>
    <n v="0"/>
    <n v="0"/>
    <n v="0"/>
    <n v="0"/>
    <n v="0"/>
    <n v="0"/>
    <n v="0"/>
    <n v="0"/>
    <n v="145553.99"/>
    <n v="0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n v="1"/>
    <n v="1"/>
    <n v="1"/>
    <n v="0"/>
    <n v="542338.68999999994"/>
    <d v="2025-04-04T00:00:00"/>
    <d v="2030-04-04T00:00:00"/>
    <n v="542338.68999999994"/>
    <x v="1"/>
    <x v="2"/>
    <n v="0"/>
    <n v="0"/>
    <n v="0"/>
    <n v="0"/>
    <n v="542338.68999999994"/>
    <n v="0"/>
    <n v="0"/>
    <n v="0"/>
    <n v="0"/>
    <n v="0"/>
    <n v="0"/>
    <n v="0"/>
    <n v="0"/>
    <n v="0"/>
    <n v="0"/>
    <n v="0"/>
    <n v="542338.68999999994"/>
    <n v="542338.6899999999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n v="1"/>
    <n v="1"/>
    <n v="1"/>
    <n v="0"/>
    <n v="542338.69999999995"/>
    <d v="2025-04-04T00:00:00"/>
    <d v="2026-04-04T00:00:00"/>
    <n v="542338.69999999995"/>
    <x v="1"/>
    <x v="2"/>
    <n v="0"/>
    <n v="0"/>
    <n v="542338.69999999995"/>
    <n v="0"/>
    <n v="0"/>
    <n v="0"/>
    <n v="0"/>
    <n v="0"/>
    <n v="0"/>
    <n v="0"/>
    <n v="0"/>
    <n v="0"/>
    <n v="0"/>
    <n v="0"/>
    <n v="0"/>
    <n v="0"/>
    <n v="542338.69999999995"/>
    <n v="542338.69999999995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n v="1"/>
    <n v="1"/>
    <n v="1"/>
    <n v="0"/>
    <n v="542338.69999999995"/>
    <d v="2025-04-04T00:00:00"/>
    <d v="2028-04-04T00:00:00"/>
    <n v="542338.69999999995"/>
    <x v="1"/>
    <x v="2"/>
    <n v="542338.69999999995"/>
    <n v="0"/>
    <n v="0"/>
    <n v="0"/>
    <n v="0"/>
    <n v="0"/>
    <n v="0"/>
    <n v="0"/>
    <n v="0"/>
    <n v="0"/>
    <n v="0"/>
    <n v="0"/>
    <n v="0"/>
    <n v="0"/>
    <n v="0"/>
    <n v="542338.69999999995"/>
    <n v="0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n v="1"/>
    <n v="1"/>
    <n v="1"/>
    <n v="0"/>
    <n v="556739.68999999994"/>
    <d v="2025-04-04T00:00:00"/>
    <d v="2030-04-04T00:00:00"/>
    <n v="556739.68999999994"/>
    <x v="1"/>
    <x v="2"/>
    <n v="556739.68999999994"/>
    <n v="0"/>
    <n v="0"/>
    <n v="0"/>
    <n v="0"/>
    <n v="0"/>
    <n v="0"/>
    <n v="0"/>
    <n v="0"/>
    <n v="0"/>
    <n v="0"/>
    <n v="0"/>
    <n v="0"/>
    <n v="0"/>
    <n v="0"/>
    <n v="556739.68999999994"/>
    <n v="0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n v="1"/>
    <n v="1"/>
    <n v="1"/>
    <n v="0"/>
    <n v="696712.42"/>
    <d v="2025-04-04T00:00:00"/>
    <d v="2026-04-04T00:00:00"/>
    <n v="696712.42"/>
    <x v="1"/>
    <x v="2"/>
    <n v="0"/>
    <n v="0"/>
    <n v="696712.42"/>
    <n v="0"/>
    <n v="0"/>
    <n v="0"/>
    <n v="0"/>
    <n v="0"/>
    <n v="0"/>
    <n v="0"/>
    <n v="0"/>
    <n v="0"/>
    <n v="0"/>
    <n v="0"/>
    <n v="0"/>
    <n v="0"/>
    <n v="696712.42"/>
    <n v="696712.42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n v="1"/>
    <n v="1"/>
    <n v="1"/>
    <n v="0"/>
    <n v="563495.18999999994"/>
    <d v="2025-04-04T00:00:00"/>
    <d v="2028-04-04T00:00:00"/>
    <n v="563495.18999999994"/>
    <x v="1"/>
    <x v="2"/>
    <n v="0"/>
    <n v="0"/>
    <n v="563495.18999999994"/>
    <n v="0"/>
    <n v="0"/>
    <n v="0"/>
    <n v="0"/>
    <n v="0"/>
    <n v="0"/>
    <n v="0"/>
    <n v="0"/>
    <n v="0"/>
    <n v="0"/>
    <n v="0"/>
    <n v="0"/>
    <n v="0"/>
    <n v="563495.18999999994"/>
    <n v="563495.18999999994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n v="1"/>
    <n v="1"/>
    <n v="1"/>
    <n v="0"/>
    <n v="412528.46"/>
    <d v="2025-04-04T00:00:00"/>
    <d v="2030-04-04T00:00:00"/>
    <n v="412528.46"/>
    <x v="1"/>
    <x v="2"/>
    <n v="412528.46"/>
    <n v="0"/>
    <n v="0"/>
    <n v="0"/>
    <n v="0"/>
    <n v="0"/>
    <n v="0"/>
    <n v="0"/>
    <n v="0"/>
    <n v="0"/>
    <n v="0"/>
    <n v="0"/>
    <n v="0"/>
    <n v="0"/>
    <n v="0"/>
    <n v="412528.46"/>
    <n v="0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n v="1"/>
    <n v="1"/>
    <n v="1"/>
    <n v="0"/>
    <n v="1482982.57"/>
    <d v="2025-04-04T00:00:00"/>
    <d v="2026-04-04T00:00:00"/>
    <n v="1482982.57"/>
    <x v="1"/>
    <x v="2"/>
    <n v="1482982.57"/>
    <n v="0"/>
    <n v="0"/>
    <n v="0"/>
    <n v="0"/>
    <n v="0"/>
    <n v="0"/>
    <n v="0"/>
    <n v="0"/>
    <n v="0"/>
    <n v="0"/>
    <n v="0"/>
    <n v="0"/>
    <n v="0"/>
    <n v="0"/>
    <n v="1482982.57"/>
    <n v="0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n v="1"/>
    <n v="1"/>
    <n v="1"/>
    <n v="0"/>
    <n v="1482982.56"/>
    <d v="2025-04-04T00:00:00"/>
    <d v="2028-04-04T00:00:00"/>
    <n v="1482982.56"/>
    <x v="1"/>
    <x v="2"/>
    <n v="0"/>
    <n v="0"/>
    <n v="1482982.56"/>
    <n v="0"/>
    <n v="0"/>
    <n v="0"/>
    <n v="0"/>
    <n v="0"/>
    <n v="0"/>
    <n v="0"/>
    <n v="0"/>
    <n v="0"/>
    <n v="0"/>
    <n v="0"/>
    <n v="0"/>
    <n v="0"/>
    <n v="1482982.56"/>
    <n v="1482982.56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n v="1"/>
    <n v="1"/>
    <n v="1"/>
    <n v="0"/>
    <n v="4577766.63"/>
    <d v="2025-04-04T00:00:00"/>
    <d v="2028-04-04T00:00:00"/>
    <n v="4577766.63"/>
    <x v="1"/>
    <x v="2"/>
    <n v="4577766.63"/>
    <n v="0"/>
    <n v="0"/>
    <n v="0"/>
    <n v="0"/>
    <n v="0"/>
    <n v="0"/>
    <n v="0"/>
    <n v="0"/>
    <n v="0"/>
    <n v="0"/>
    <n v="0"/>
    <n v="0"/>
    <n v="0"/>
    <n v="0"/>
    <n v="4577766.63"/>
    <n v="0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n v="1"/>
    <n v="1"/>
    <n v="1"/>
    <n v="0"/>
    <n v="2836983.33"/>
    <d v="2025-04-04T00:00:00"/>
    <d v="2026-04-04T00:00:00"/>
    <n v="2836983.33"/>
    <x v="1"/>
    <x v="2"/>
    <n v="2836983.33"/>
    <n v="0"/>
    <n v="0"/>
    <n v="0"/>
    <n v="0"/>
    <n v="0"/>
    <n v="0"/>
    <n v="0"/>
    <n v="0"/>
    <n v="0"/>
    <n v="0"/>
    <n v="0"/>
    <n v="0"/>
    <n v="0"/>
    <n v="0"/>
    <n v="2836983.33"/>
    <n v="0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n v="1"/>
    <n v="1"/>
    <n v="1"/>
    <n v="0"/>
    <n v="10565764.380000001"/>
    <d v="2025-04-04T00:00:00"/>
    <d v="2026-04-04T00:00:00"/>
    <n v="10565764.380000001"/>
    <x v="1"/>
    <x v="2"/>
    <n v="10565764.380000001"/>
    <n v="0"/>
    <n v="0"/>
    <n v="0"/>
    <n v="0"/>
    <n v="0"/>
    <n v="0"/>
    <n v="0"/>
    <n v="0"/>
    <n v="0"/>
    <n v="0"/>
    <n v="0"/>
    <n v="0"/>
    <n v="0"/>
    <n v="0"/>
    <n v="10565764.380000001"/>
    <n v="0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n v="1"/>
    <n v="1"/>
    <n v="1"/>
    <n v="0"/>
    <n v="20173576.34"/>
    <d v="2025-04-04T00:00:00"/>
    <d v="2028-04-04T00:00:00"/>
    <n v="20173576.34"/>
    <x v="1"/>
    <x v="2"/>
    <n v="0"/>
    <n v="0"/>
    <n v="0"/>
    <n v="0"/>
    <n v="20173576.34"/>
    <n v="0"/>
    <n v="0"/>
    <n v="0"/>
    <n v="0"/>
    <n v="0"/>
    <n v="0"/>
    <n v="0"/>
    <n v="0"/>
    <n v="0"/>
    <n v="0"/>
    <n v="0"/>
    <n v="20173576.34"/>
    <n v="20173576.34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n v="1"/>
    <n v="1"/>
    <n v="1"/>
    <n v="0"/>
    <n v="20173576.350000001"/>
    <d v="2025-04-04T00:00:00"/>
    <d v="2026-04-04T00:00:00"/>
    <n v="20173576.350000001"/>
    <x v="1"/>
    <x v="2"/>
    <n v="0"/>
    <n v="0"/>
    <n v="20173576.350000001"/>
    <n v="0"/>
    <n v="0"/>
    <n v="0"/>
    <n v="0"/>
    <n v="0"/>
    <n v="0"/>
    <n v="0"/>
    <n v="0"/>
    <n v="0"/>
    <n v="0"/>
    <n v="0"/>
    <n v="0"/>
    <n v="0"/>
    <n v="20173576.350000001"/>
    <n v="20173576.350000001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n v="1"/>
    <n v="1"/>
    <n v="1"/>
    <n v="0"/>
    <n v="20173576.350000001"/>
    <d v="2025-04-04T00:00:00"/>
    <d v="2026-04-04T00:00:00"/>
    <n v="20173576.350000001"/>
    <x v="1"/>
    <x v="2"/>
    <n v="20173576.350000001"/>
    <n v="0"/>
    <n v="0"/>
    <n v="0"/>
    <n v="0"/>
    <n v="0"/>
    <n v="0"/>
    <n v="0"/>
    <n v="0"/>
    <n v="0"/>
    <n v="0"/>
    <n v="0"/>
    <n v="0"/>
    <n v="0"/>
    <n v="0"/>
    <n v="20173576.350000001"/>
    <n v="0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n v="1"/>
    <n v="1"/>
    <n v="1"/>
    <n v="0"/>
    <n v="213663.58"/>
    <d v="2025-04-04T00:00:00"/>
    <d v="2026-04-04T00:00:00"/>
    <n v="213663.58"/>
    <x v="1"/>
    <x v="2"/>
    <n v="0"/>
    <n v="0"/>
    <n v="0"/>
    <n v="0"/>
    <n v="213663.58"/>
    <n v="0"/>
    <n v="0"/>
    <n v="0"/>
    <n v="0"/>
    <n v="0"/>
    <n v="0"/>
    <n v="0"/>
    <n v="0"/>
    <n v="0"/>
    <n v="0"/>
    <n v="0"/>
    <n v="213663.58"/>
    <n v="213663.58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n v="1"/>
    <n v="1"/>
    <n v="1"/>
    <n v="0"/>
    <n v="213663.59"/>
    <d v="2025-03-17T00:00:00"/>
    <d v="2026-03-17T00:00:00"/>
    <n v="213663.59"/>
    <x v="1"/>
    <x v="2"/>
    <n v="0"/>
    <n v="0"/>
    <n v="213663.59"/>
    <n v="0"/>
    <n v="0"/>
    <n v="0"/>
    <n v="0"/>
    <n v="0"/>
    <n v="0"/>
    <n v="0"/>
    <n v="0"/>
    <n v="0"/>
    <n v="0"/>
    <n v="0"/>
    <n v="0"/>
    <n v="0"/>
    <n v="213663.59"/>
    <n v="213663.59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n v="1"/>
    <n v="1"/>
    <n v="1"/>
    <n v="0"/>
    <n v="213663.59"/>
    <d v="2025-03-17T00:00:00"/>
    <d v="2026-03-17T00:00:00"/>
    <n v="213663.59"/>
    <x v="1"/>
    <x v="2"/>
    <n v="213663.59"/>
    <n v="0"/>
    <n v="0"/>
    <n v="0"/>
    <n v="0"/>
    <n v="0"/>
    <n v="0"/>
    <n v="0"/>
    <n v="0"/>
    <n v="0"/>
    <n v="0"/>
    <n v="0"/>
    <n v="0"/>
    <n v="0"/>
    <n v="0"/>
    <n v="213663.59"/>
    <n v="0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99632.89"/>
    <d v="2025-04-04T00:00:00"/>
    <d v="2026-04-04T00:00:00"/>
    <n v="799632.89"/>
    <x v="1"/>
    <x v="2"/>
    <n v="799632.89"/>
    <n v="0"/>
    <n v="0"/>
    <n v="0"/>
    <n v="0"/>
    <n v="0"/>
    <n v="0"/>
    <n v="0"/>
    <n v="0"/>
    <n v="0"/>
    <n v="0"/>
    <n v="0"/>
    <n v="0"/>
    <n v="0"/>
    <n v="0"/>
    <n v="799632.89"/>
    <n v="0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5-03-24T00:00:00"/>
    <d v="2030-03-24T00:00:00"/>
    <n v="200000000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6391.03"/>
    <d v="2025-04-04T00:00:00"/>
    <d v="2026-04-04T00:00:00"/>
    <n v="206391.03"/>
    <x v="1"/>
    <x v="2"/>
    <n v="206391.03"/>
    <n v="0"/>
    <n v="0"/>
    <n v="0"/>
    <n v="0"/>
    <n v="0"/>
    <n v="0"/>
    <n v="0"/>
    <n v="0"/>
    <n v="0"/>
    <n v="0"/>
    <n v="0"/>
    <n v="0"/>
    <n v="0"/>
    <n v="0"/>
    <n v="206391.03"/>
    <n v="0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30704"/>
    <d v="2025-04-04T00:00:00"/>
    <d v="2028-04-04T00:00:00"/>
    <n v="6030704"/>
    <x v="1"/>
    <x v="2"/>
    <n v="0"/>
    <n v="0"/>
    <n v="6030704"/>
    <n v="0"/>
    <n v="0"/>
    <n v="0"/>
    <n v="0"/>
    <n v="0"/>
    <n v="0"/>
    <n v="0"/>
    <n v="0"/>
    <n v="0"/>
    <n v="0"/>
    <n v="0"/>
    <n v="0"/>
    <n v="0"/>
    <n v="6030704"/>
    <n v="6030704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7336.49"/>
    <d v="2025-04-04T00:00:00"/>
    <d v="2028-04-04T00:00:00"/>
    <n v="157336.49"/>
    <x v="1"/>
    <x v="2"/>
    <n v="157336.49"/>
    <n v="0"/>
    <n v="0"/>
    <n v="0"/>
    <n v="0"/>
    <n v="0"/>
    <n v="0"/>
    <n v="0"/>
    <n v="0"/>
    <n v="0"/>
    <n v="0"/>
    <n v="0"/>
    <n v="0"/>
    <n v="0"/>
    <n v="0"/>
    <n v="157336.49"/>
    <n v="0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30894"/>
    <d v="2025-04-04T00:00:00"/>
    <d v="2028-04-04T00:00:00"/>
    <n v="2030894"/>
    <x v="1"/>
    <x v="2"/>
    <n v="0"/>
    <n v="0"/>
    <n v="2030894"/>
    <n v="0"/>
    <n v="0"/>
    <n v="0"/>
    <n v="0"/>
    <n v="0"/>
    <n v="0"/>
    <n v="0"/>
    <n v="0"/>
    <n v="0"/>
    <n v="0"/>
    <n v="0"/>
    <n v="0"/>
    <n v="0"/>
    <n v="2030894"/>
    <n v="2030894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24312"/>
    <d v="2025-04-04T00:00:00"/>
    <d v="2026-04-04T00:00:00"/>
    <n v="1624312"/>
    <x v="1"/>
    <x v="2"/>
    <n v="0"/>
    <n v="0"/>
    <n v="1624312"/>
    <n v="0"/>
    <n v="0"/>
    <n v="0"/>
    <n v="0"/>
    <n v="0"/>
    <n v="0"/>
    <n v="0"/>
    <n v="0"/>
    <n v="0"/>
    <n v="0"/>
    <n v="0"/>
    <n v="0"/>
    <n v="0"/>
    <n v="1624312"/>
    <n v="1624312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613239.19"/>
    <d v="2025-04-04T00:00:00"/>
    <d v="2028-04-04T00:00:00"/>
    <n v="2613239.19"/>
    <x v="1"/>
    <x v="2"/>
    <n v="0"/>
    <n v="0"/>
    <n v="2613239.19"/>
    <n v="0"/>
    <n v="0"/>
    <n v="0"/>
    <n v="0"/>
    <n v="0"/>
    <n v="0"/>
    <n v="0"/>
    <n v="0"/>
    <n v="0"/>
    <n v="0"/>
    <n v="0"/>
    <n v="0"/>
    <n v="0"/>
    <n v="2613239.19"/>
    <n v="2613239.19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20793.88"/>
    <d v="2025-04-04T00:00:00"/>
    <d v="2028-04-04T00:00:00"/>
    <n v="2220793.88"/>
    <x v="1"/>
    <x v="2"/>
    <n v="0"/>
    <n v="0"/>
    <n v="2220793.88"/>
    <n v="0"/>
    <n v="0"/>
    <n v="0"/>
    <n v="0"/>
    <n v="0"/>
    <n v="0"/>
    <n v="0"/>
    <n v="0"/>
    <n v="0"/>
    <n v="0"/>
    <n v="0"/>
    <n v="0"/>
    <n v="0"/>
    <n v="2220793.88"/>
    <n v="2220793.88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58039.79"/>
    <d v="2025-04-04T00:00:00"/>
    <d v="2026-04-04T00:00:00"/>
    <n v="3858039.79"/>
    <x v="1"/>
    <x v="2"/>
    <n v="0"/>
    <n v="0"/>
    <n v="0"/>
    <n v="0"/>
    <n v="3858039.79"/>
    <n v="0"/>
    <n v="0"/>
    <n v="0"/>
    <n v="0"/>
    <n v="0"/>
    <n v="0"/>
    <n v="0"/>
    <n v="0"/>
    <n v="0"/>
    <n v="0"/>
    <n v="0"/>
    <n v="3858039.79"/>
    <n v="3858039.79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4882.16"/>
    <d v="2025-04-04T00:00:00"/>
    <d v="2028-04-04T00:00:00"/>
    <n v="174882.16"/>
    <x v="1"/>
    <x v="2"/>
    <n v="174882.16"/>
    <n v="0"/>
    <n v="0"/>
    <n v="0"/>
    <n v="0"/>
    <n v="0"/>
    <n v="0"/>
    <n v="0"/>
    <n v="0"/>
    <n v="0"/>
    <n v="0"/>
    <n v="0"/>
    <n v="0"/>
    <n v="0"/>
    <n v="0"/>
    <n v="174882.16"/>
    <n v="0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6702.58"/>
    <d v="2025-04-04T00:00:00"/>
    <d v="2030-04-04T00:00:00"/>
    <n v="296702.58"/>
    <x v="1"/>
    <x v="2"/>
    <n v="296702.58"/>
    <n v="0"/>
    <n v="0"/>
    <n v="0"/>
    <n v="0"/>
    <n v="0"/>
    <n v="0"/>
    <n v="0"/>
    <n v="0"/>
    <n v="0"/>
    <n v="0"/>
    <n v="0"/>
    <n v="0"/>
    <n v="0"/>
    <n v="0"/>
    <n v="296702.58"/>
    <n v="0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69589.61"/>
    <d v="2025-04-04T00:00:00"/>
    <d v="2028-04-04T00:00:00"/>
    <n v="2569589.61"/>
    <x v="1"/>
    <x v="2"/>
    <n v="0"/>
    <n v="0"/>
    <n v="2569589.61"/>
    <n v="0"/>
    <n v="0"/>
    <n v="0"/>
    <n v="0"/>
    <n v="0"/>
    <n v="0"/>
    <n v="0"/>
    <n v="0"/>
    <n v="0"/>
    <n v="0"/>
    <n v="0"/>
    <n v="0"/>
    <n v="0"/>
    <n v="2569589.61"/>
    <n v="2569589.61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86501.18000000005"/>
    <d v="2025-04-04T00:00:00"/>
    <d v="2026-04-04T00:00:00"/>
    <n v="586501.18000000005"/>
    <x v="1"/>
    <x v="2"/>
    <n v="586501.18000000005"/>
    <n v="0"/>
    <n v="0"/>
    <n v="0"/>
    <n v="0"/>
    <n v="0"/>
    <n v="0"/>
    <n v="0"/>
    <n v="0"/>
    <n v="0"/>
    <n v="0"/>
    <n v="0"/>
    <n v="0"/>
    <n v="0"/>
    <n v="0"/>
    <n v="586501.18000000005"/>
    <n v="0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12985.56"/>
    <d v="2025-04-04T00:00:00"/>
    <d v="2026-04-04T00:00:00"/>
    <n v="812985.56"/>
    <x v="1"/>
    <x v="2"/>
    <n v="0"/>
    <n v="0"/>
    <n v="812985.56"/>
    <n v="0"/>
    <n v="0"/>
    <n v="0"/>
    <n v="0"/>
    <n v="0"/>
    <n v="0"/>
    <n v="0"/>
    <n v="0"/>
    <n v="0"/>
    <n v="0"/>
    <n v="0"/>
    <n v="0"/>
    <n v="0"/>
    <n v="812985.56"/>
    <n v="812985.56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95823.58"/>
    <d v="2025-04-04T00:00:00"/>
    <d v="2030-04-04T00:00:00"/>
    <n v="995823.58"/>
    <x v="1"/>
    <x v="2"/>
    <n v="0"/>
    <n v="0"/>
    <n v="0"/>
    <n v="0"/>
    <n v="995823.58"/>
    <n v="0"/>
    <n v="0"/>
    <n v="0"/>
    <n v="0"/>
    <n v="0"/>
    <n v="0"/>
    <n v="0"/>
    <n v="0"/>
    <n v="0"/>
    <n v="0"/>
    <n v="0"/>
    <n v="995823.58"/>
    <n v="995823.58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3197.92"/>
    <d v="2025-04-04T00:00:00"/>
    <d v="2026-04-04T00:00:00"/>
    <n v="293197.92"/>
    <x v="1"/>
    <x v="2"/>
    <n v="293197.92"/>
    <n v="0"/>
    <n v="0"/>
    <n v="0"/>
    <n v="0"/>
    <n v="0"/>
    <n v="0"/>
    <n v="0"/>
    <n v="0"/>
    <n v="0"/>
    <n v="0"/>
    <n v="0"/>
    <n v="0"/>
    <n v="0"/>
    <n v="0"/>
    <n v="293197.92"/>
    <n v="0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6632.02"/>
    <d v="2025-04-04T00:00:00"/>
    <d v="2026-04-04T00:00:00"/>
    <n v="96632.02"/>
    <x v="1"/>
    <x v="2"/>
    <n v="96632.02"/>
    <n v="0"/>
    <n v="0"/>
    <n v="0"/>
    <n v="0"/>
    <n v="0"/>
    <n v="0"/>
    <n v="0"/>
    <n v="0"/>
    <n v="0"/>
    <n v="0"/>
    <n v="0"/>
    <n v="0"/>
    <n v="0"/>
    <n v="0"/>
    <n v="96632.02"/>
    <n v="0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8580.490000000005"/>
    <d v="2025-04-04T00:00:00"/>
    <d v="2026-04-04T00:00:00"/>
    <n v="68580.490000000005"/>
    <x v="1"/>
    <x v="2"/>
    <n v="68580.490000000005"/>
    <n v="0"/>
    <n v="0"/>
    <n v="0"/>
    <n v="0"/>
    <n v="0"/>
    <n v="0"/>
    <n v="0"/>
    <n v="0"/>
    <n v="0"/>
    <n v="0"/>
    <n v="0"/>
    <n v="0"/>
    <n v="0"/>
    <n v="0"/>
    <n v="68580.490000000005"/>
    <n v="0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2125.3"/>
    <d v="2025-04-04T00:00:00"/>
    <d v="2026-04-04T00:00:00"/>
    <n v="102125.3"/>
    <x v="1"/>
    <x v="2"/>
    <n v="102125.3"/>
    <n v="0"/>
    <n v="0"/>
    <n v="0"/>
    <n v="0"/>
    <n v="0"/>
    <n v="0"/>
    <n v="0"/>
    <n v="0"/>
    <n v="0"/>
    <n v="0"/>
    <n v="0"/>
    <n v="0"/>
    <n v="0"/>
    <n v="0"/>
    <n v="102125.3"/>
    <n v="0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53834.43"/>
    <d v="2025-04-04T00:00:00"/>
    <d v="2026-04-04T00:00:00"/>
    <n v="353834.43"/>
    <x v="1"/>
    <x v="2"/>
    <n v="353834.43"/>
    <n v="0"/>
    <n v="0"/>
    <n v="0"/>
    <n v="0"/>
    <n v="0"/>
    <n v="0"/>
    <n v="0"/>
    <n v="0"/>
    <n v="0"/>
    <n v="0"/>
    <n v="0"/>
    <n v="0"/>
    <n v="0"/>
    <n v="0"/>
    <n v="353834.43"/>
    <n v="0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8553.63"/>
    <d v="2025-04-04T00:00:00"/>
    <d v="2028-04-04T00:00:00"/>
    <n v="148553.63"/>
    <x v="1"/>
    <x v="2"/>
    <n v="148553.63"/>
    <n v="0"/>
    <n v="0"/>
    <n v="0"/>
    <n v="0"/>
    <n v="0"/>
    <n v="0"/>
    <n v="0"/>
    <n v="0"/>
    <n v="0"/>
    <n v="0"/>
    <n v="0"/>
    <n v="0"/>
    <n v="0"/>
    <n v="0"/>
    <n v="148553.63"/>
    <n v="0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73743.71"/>
    <d v="2025-04-04T00:00:00"/>
    <d v="2028-04-04T00:00:00"/>
    <n v="1973743.71"/>
    <x v="1"/>
    <x v="2"/>
    <n v="0"/>
    <n v="0"/>
    <n v="1973743.71"/>
    <n v="0"/>
    <n v="0"/>
    <n v="0"/>
    <n v="0"/>
    <n v="0"/>
    <n v="0"/>
    <n v="0"/>
    <n v="0"/>
    <n v="0"/>
    <n v="0"/>
    <n v="0"/>
    <n v="0"/>
    <n v="0"/>
    <n v="1973743.71"/>
    <n v="1973743.71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95580.53"/>
    <d v="2025-04-04T00:00:00"/>
    <d v="2026-04-04T00:00:00"/>
    <n v="1695580.53"/>
    <x v="1"/>
    <x v="2"/>
    <n v="0"/>
    <n v="0"/>
    <n v="1695580.53"/>
    <n v="0"/>
    <n v="0"/>
    <n v="0"/>
    <n v="0"/>
    <n v="0"/>
    <n v="0"/>
    <n v="0"/>
    <n v="0"/>
    <n v="0"/>
    <n v="0"/>
    <n v="0"/>
    <n v="0"/>
    <n v="0"/>
    <n v="1695580.53"/>
    <n v="1695580.53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43021.89"/>
    <d v="2025-04-04T00:00:00"/>
    <d v="2026-04-04T00:00:00"/>
    <n v="743021.89"/>
    <x v="1"/>
    <x v="2"/>
    <n v="743021.89"/>
    <n v="0"/>
    <n v="0"/>
    <n v="0"/>
    <n v="0"/>
    <n v="0"/>
    <n v="0"/>
    <n v="0"/>
    <n v="0"/>
    <n v="0"/>
    <n v="0"/>
    <n v="0"/>
    <n v="0"/>
    <n v="0"/>
    <n v="0"/>
    <n v="743021.89"/>
    <n v="0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9814.92"/>
    <d v="2025-04-04T00:00:00"/>
    <d v="2026-04-04T00:00:00"/>
    <n v="239814.92"/>
    <x v="1"/>
    <x v="2"/>
    <n v="239814.92"/>
    <n v="0"/>
    <n v="0"/>
    <n v="0"/>
    <n v="0"/>
    <n v="0"/>
    <n v="0"/>
    <n v="0"/>
    <n v="0"/>
    <n v="0"/>
    <n v="0"/>
    <n v="0"/>
    <n v="0"/>
    <n v="0"/>
    <n v="0"/>
    <n v="239814.92"/>
    <n v="0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33882.75"/>
    <d v="2025-04-04T00:00:00"/>
    <d v="2026-04-04T00:00:00"/>
    <n v="333882.75"/>
    <x v="1"/>
    <x v="2"/>
    <n v="333882.75"/>
    <n v="0"/>
    <n v="0"/>
    <n v="0"/>
    <n v="0"/>
    <n v="0"/>
    <n v="0"/>
    <n v="0"/>
    <n v="0"/>
    <n v="0"/>
    <n v="0"/>
    <n v="0"/>
    <n v="0"/>
    <n v="0"/>
    <n v="0"/>
    <n v="333882.75"/>
    <n v="0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9663.07"/>
    <d v="2025-04-04T00:00:00"/>
    <d v="2026-04-04T00:00:00"/>
    <n v="409663.07"/>
    <x v="1"/>
    <x v="2"/>
    <n v="409663.07"/>
    <n v="0"/>
    <n v="0"/>
    <n v="0"/>
    <n v="0"/>
    <n v="0"/>
    <n v="0"/>
    <n v="0"/>
    <n v="0"/>
    <n v="0"/>
    <n v="0"/>
    <n v="0"/>
    <n v="0"/>
    <n v="0"/>
    <n v="0"/>
    <n v="409663.07"/>
    <n v="0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5130.82"/>
    <d v="2025-04-04T00:00:00"/>
    <d v="2026-04-04T00:00:00"/>
    <n v="95130.82"/>
    <x v="1"/>
    <x v="2"/>
    <n v="95130.82"/>
    <n v="0"/>
    <n v="0"/>
    <n v="0"/>
    <n v="0"/>
    <n v="0"/>
    <n v="0"/>
    <n v="0"/>
    <n v="0"/>
    <n v="0"/>
    <n v="0"/>
    <n v="0"/>
    <n v="0"/>
    <n v="0"/>
    <n v="0"/>
    <n v="95130.82"/>
    <n v="0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22613.98"/>
    <d v="2025-04-04T00:00:00"/>
    <d v="2026-04-04T00:00:00"/>
    <n v="322613.98"/>
    <x v="1"/>
    <x v="2"/>
    <n v="322613.98"/>
    <n v="0"/>
    <n v="0"/>
    <n v="0"/>
    <n v="0"/>
    <n v="0"/>
    <n v="0"/>
    <n v="0"/>
    <n v="0"/>
    <n v="0"/>
    <n v="0"/>
    <n v="0"/>
    <n v="0"/>
    <n v="0"/>
    <n v="0"/>
    <n v="322613.98"/>
    <n v="0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6045.57"/>
    <d v="2025-04-04T00:00:00"/>
    <d v="2026-04-04T00:00:00"/>
    <n v="196045.57"/>
    <x v="1"/>
    <x v="2"/>
    <n v="196045.57"/>
    <n v="0"/>
    <n v="0"/>
    <n v="0"/>
    <n v="0"/>
    <n v="0"/>
    <n v="0"/>
    <n v="0"/>
    <n v="0"/>
    <n v="0"/>
    <n v="0"/>
    <n v="0"/>
    <n v="0"/>
    <n v="0"/>
    <n v="0"/>
    <n v="196045.57"/>
    <n v="0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38876.26"/>
    <d v="2025-04-04T00:00:00"/>
    <d v="2026-04-04T00:00:00"/>
    <n v="438876.26"/>
    <x v="1"/>
    <x v="2"/>
    <n v="438876.26"/>
    <n v="0"/>
    <n v="0"/>
    <n v="0"/>
    <n v="0"/>
    <n v="0"/>
    <n v="0"/>
    <n v="0"/>
    <n v="0"/>
    <n v="0"/>
    <n v="0"/>
    <n v="0"/>
    <n v="0"/>
    <n v="0"/>
    <n v="0"/>
    <n v="438876.26"/>
    <n v="0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1709.03"/>
    <d v="2025-04-04T00:00:00"/>
    <d v="2026-04-04T00:00:00"/>
    <n v="251709.03"/>
    <x v="1"/>
    <x v="2"/>
    <n v="251709.03"/>
    <n v="0"/>
    <n v="0"/>
    <n v="0"/>
    <n v="0"/>
    <n v="0"/>
    <n v="0"/>
    <n v="0"/>
    <n v="0"/>
    <n v="0"/>
    <n v="0"/>
    <n v="0"/>
    <n v="0"/>
    <n v="0"/>
    <n v="0"/>
    <n v="251709.03"/>
    <n v="0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96200.28"/>
    <d v="2025-04-04T00:00:00"/>
    <d v="2026-04-04T00:00:00"/>
    <n v="1496200.28"/>
    <x v="1"/>
    <x v="2"/>
    <n v="0"/>
    <n v="0"/>
    <n v="1496200.28"/>
    <n v="0"/>
    <n v="0"/>
    <n v="0"/>
    <n v="0"/>
    <n v="0"/>
    <n v="0"/>
    <n v="0"/>
    <n v="0"/>
    <n v="0"/>
    <n v="0"/>
    <n v="0"/>
    <n v="0"/>
    <n v="0"/>
    <n v="1496200.28"/>
    <n v="1496200.2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97374.14"/>
    <d v="2025-04-04T00:00:00"/>
    <d v="2026-04-04T00:00:00"/>
    <n v="997374.14"/>
    <x v="1"/>
    <x v="2"/>
    <n v="0"/>
    <n v="0"/>
    <n v="0"/>
    <n v="0"/>
    <n v="997374.14"/>
    <n v="0"/>
    <n v="0"/>
    <n v="0"/>
    <n v="0"/>
    <n v="0"/>
    <n v="0"/>
    <n v="0"/>
    <n v="0"/>
    <n v="0"/>
    <n v="0"/>
    <n v="0"/>
    <n v="997374.14"/>
    <n v="997374.14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2386.22"/>
    <d v="2025-04-04T00:00:00"/>
    <d v="2028-04-04T00:00:00"/>
    <n v="382386.22"/>
    <x v="1"/>
    <x v="2"/>
    <n v="382386.22"/>
    <n v="0"/>
    <n v="0"/>
    <n v="0"/>
    <n v="0"/>
    <n v="0"/>
    <n v="0"/>
    <n v="0"/>
    <n v="0"/>
    <n v="0"/>
    <n v="0"/>
    <n v="0"/>
    <n v="0"/>
    <n v="0"/>
    <n v="0"/>
    <n v="382386.22"/>
    <n v="0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0566.9"/>
    <d v="2025-04-04T00:00:00"/>
    <d v="2026-04-04T00:00:00"/>
    <n v="170566.9"/>
    <x v="1"/>
    <x v="2"/>
    <n v="170566.9"/>
    <n v="0"/>
    <n v="0"/>
    <n v="0"/>
    <n v="0"/>
    <n v="0"/>
    <n v="0"/>
    <n v="0"/>
    <n v="0"/>
    <n v="0"/>
    <n v="0"/>
    <n v="0"/>
    <n v="0"/>
    <n v="0"/>
    <n v="0"/>
    <n v="170566.9"/>
    <n v="0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4972.17"/>
    <d v="2025-04-04T00:00:00"/>
    <d v="2026-04-04T00:00:00"/>
    <n v="174972.17"/>
    <x v="1"/>
    <x v="2"/>
    <n v="174972.17"/>
    <n v="0"/>
    <n v="0"/>
    <n v="0"/>
    <n v="0"/>
    <n v="0"/>
    <n v="0"/>
    <n v="0"/>
    <n v="0"/>
    <n v="0"/>
    <n v="0"/>
    <n v="0"/>
    <n v="0"/>
    <n v="0"/>
    <n v="0"/>
    <n v="174972.17"/>
    <n v="0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4589.28"/>
    <d v="2025-04-04T00:00:00"/>
    <d v="2030-04-04T00:00:00"/>
    <n v="104589.28"/>
    <x v="1"/>
    <x v="2"/>
    <n v="104589.28"/>
    <n v="0"/>
    <n v="0"/>
    <n v="0"/>
    <n v="0"/>
    <n v="0"/>
    <n v="0"/>
    <n v="0"/>
    <n v="0"/>
    <n v="0"/>
    <n v="0"/>
    <n v="0"/>
    <n v="0"/>
    <n v="0"/>
    <n v="0"/>
    <n v="104589.28"/>
    <n v="0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4160.73"/>
    <d v="2025-04-04T00:00:00"/>
    <d v="2028-04-04T00:00:00"/>
    <n v="404160.73"/>
    <x v="1"/>
    <x v="2"/>
    <n v="0"/>
    <n v="0"/>
    <n v="404160.73"/>
    <n v="0"/>
    <n v="0"/>
    <n v="0"/>
    <n v="0"/>
    <n v="0"/>
    <n v="0"/>
    <n v="0"/>
    <n v="0"/>
    <n v="0"/>
    <n v="0"/>
    <n v="0"/>
    <n v="0"/>
    <n v="0"/>
    <n v="404160.73"/>
    <n v="404160.73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1738.68"/>
    <d v="2025-04-04T00:00:00"/>
    <d v="2026-04-04T00:00:00"/>
    <n v="91738.68"/>
    <x v="1"/>
    <x v="2"/>
    <n v="91738.68"/>
    <n v="0"/>
    <n v="0"/>
    <n v="0"/>
    <n v="0"/>
    <n v="0"/>
    <n v="0"/>
    <n v="0"/>
    <n v="0"/>
    <n v="0"/>
    <n v="0"/>
    <n v="0"/>
    <n v="0"/>
    <n v="0"/>
    <n v="0"/>
    <n v="91738.68"/>
    <n v="0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29669.5"/>
    <d v="2025-04-04T00:00:00"/>
    <d v="2026-04-04T00:00:00"/>
    <n v="429669.5"/>
    <x v="1"/>
    <x v="2"/>
    <n v="429669.5"/>
    <n v="0"/>
    <n v="0"/>
    <n v="0"/>
    <n v="0"/>
    <n v="0"/>
    <n v="0"/>
    <n v="0"/>
    <n v="0"/>
    <n v="0"/>
    <n v="0"/>
    <n v="0"/>
    <n v="0"/>
    <n v="0"/>
    <n v="0"/>
    <n v="429669.5"/>
    <n v="0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72633.7"/>
    <d v="2025-04-04T00:00:00"/>
    <d v="2026-04-04T00:00:00"/>
    <n v="272633.7"/>
    <x v="1"/>
    <x v="2"/>
    <n v="272633.7"/>
    <n v="0"/>
    <n v="0"/>
    <n v="0"/>
    <n v="0"/>
    <n v="0"/>
    <n v="0"/>
    <n v="0"/>
    <n v="0"/>
    <n v="0"/>
    <n v="0"/>
    <n v="0"/>
    <n v="0"/>
    <n v="0"/>
    <n v="0"/>
    <n v="272633.7"/>
    <n v="0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00000"/>
    <d v="2025-04-04T00:00:00"/>
    <d v="2026-04-04T00:00:00"/>
    <n v="6000000"/>
    <x v="1"/>
    <x v="2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51501.65"/>
    <d v="2025-04-04T00:00:00"/>
    <d v="2026-04-04T00:00:00"/>
    <n v="651501.65"/>
    <x v="1"/>
    <x v="2"/>
    <n v="651501.65"/>
    <n v="0"/>
    <n v="0"/>
    <n v="0"/>
    <n v="0"/>
    <n v="0"/>
    <n v="0"/>
    <n v="0"/>
    <n v="0"/>
    <n v="0"/>
    <n v="0"/>
    <n v="0"/>
    <n v="0"/>
    <n v="0"/>
    <n v="0"/>
    <n v="651501.65"/>
    <n v="0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5189.16"/>
    <d v="2025-04-04T00:00:00"/>
    <d v="2026-04-04T00:00:00"/>
    <n v="175189.16"/>
    <x v="1"/>
    <x v="2"/>
    <n v="175189.16"/>
    <n v="0"/>
    <n v="0"/>
    <n v="0"/>
    <n v="0"/>
    <n v="0"/>
    <n v="0"/>
    <n v="0"/>
    <n v="0"/>
    <n v="0"/>
    <n v="0"/>
    <n v="0"/>
    <n v="0"/>
    <n v="0"/>
    <n v="0"/>
    <n v="175189.16"/>
    <n v="0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n v="1"/>
    <n v="1"/>
    <n v="1"/>
    <n v="0"/>
    <n v="21933788.399999999"/>
    <d v="2025-04-04T00:00:00"/>
    <d v="2026-04-04T00:00:00"/>
    <n v="21933788.399999999"/>
    <x v="1"/>
    <x v="2"/>
    <n v="0"/>
    <n v="0"/>
    <n v="0"/>
    <n v="0"/>
    <n v="21933788.399999999"/>
    <n v="0"/>
    <n v="0"/>
    <n v="0"/>
    <n v="0"/>
    <n v="0"/>
    <n v="0"/>
    <n v="0"/>
    <n v="0"/>
    <n v="0"/>
    <n v="0"/>
    <n v="0"/>
    <n v="21933788.399999999"/>
    <n v="21933788.399999999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n v="1"/>
    <n v="1"/>
    <n v="1"/>
    <n v="0"/>
    <n v="1788159.76"/>
    <d v="2025-04-04T00:00:00"/>
    <d v="2030-04-04T00:00:00"/>
    <n v="1788159.76"/>
    <x v="1"/>
    <x v="2"/>
    <n v="1788159.76"/>
    <n v="0"/>
    <n v="0"/>
    <n v="0"/>
    <n v="0"/>
    <n v="0"/>
    <n v="0"/>
    <n v="0"/>
    <n v="0"/>
    <n v="0"/>
    <n v="0"/>
    <n v="0"/>
    <n v="0"/>
    <n v="0"/>
    <n v="0"/>
    <n v="1788159.76"/>
    <n v="0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500000"/>
    <d v="2025-04-04T00:00:00"/>
    <d v="2026-04-04T00:00:00"/>
    <n v="29500000"/>
    <x v="1"/>
    <x v="2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500000"/>
    <d v="2025-04-04T00:00:00"/>
    <d v="2026-04-04T00:00:00"/>
    <n v="29500000"/>
    <x v="1"/>
    <x v="2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00000000"/>
    <d v="2025-04-04T00:00:00"/>
    <d v="2030-04-04T00:00:00"/>
    <n v="100000000"/>
    <x v="1"/>
    <x v="2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18271"/>
    <s v="DI00182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0790"/>
    <d v="2025-04-28T00:00:00"/>
    <d v="2026-04-28T00:00:00"/>
    <n v="460790"/>
    <x v="1"/>
    <x v="2"/>
    <n v="460790"/>
    <n v="0"/>
    <n v="0"/>
    <n v="0"/>
    <n v="0"/>
    <n v="0"/>
    <n v="0"/>
    <n v="0"/>
    <n v="0"/>
    <n v="0"/>
    <n v="0"/>
    <n v="0"/>
    <n v="0"/>
    <n v="0"/>
    <n v="0"/>
    <n v="460790"/>
    <n v="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82822.5"/>
    <d v="2025-04-28T00:00:00"/>
    <d v="2027-04-28T00:00:00"/>
    <n v="1582822.5"/>
    <x v="1"/>
    <x v="2"/>
    <n v="791411.25"/>
    <n v="791411.25"/>
    <n v="0"/>
    <n v="0"/>
    <n v="0"/>
    <n v="0"/>
    <n v="0"/>
    <n v="0"/>
    <n v="0"/>
    <n v="0"/>
    <n v="0"/>
    <n v="0"/>
    <n v="0"/>
    <n v="0"/>
    <n v="0"/>
    <n v="1582822.5"/>
    <n v="0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09097.5"/>
    <d v="2025-04-28T00:00:00"/>
    <d v="2028-04-28T00:00:00"/>
    <n v="2009097.5"/>
    <x v="1"/>
    <x v="2"/>
    <n v="0"/>
    <n v="1004548.75"/>
    <n v="1004548.75"/>
    <n v="0"/>
    <n v="0"/>
    <n v="0"/>
    <n v="0"/>
    <n v="0"/>
    <n v="0"/>
    <n v="0"/>
    <n v="0"/>
    <n v="0"/>
    <n v="0"/>
    <n v="0"/>
    <n v="0"/>
    <n v="1004548.75"/>
    <n v="1004548.75"/>
    <n v="2009097.5"/>
  </r>
  <r>
    <s v="DI0018274"/>
    <s v="DI00182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080095"/>
    <d v="2025-04-28T00:00:00"/>
    <d v="2029-04-28T00:00:00"/>
    <n v="3080095"/>
    <x v="1"/>
    <x v="2"/>
    <n v="0"/>
    <n v="0"/>
    <n v="1540047.5"/>
    <n v="1540047.5"/>
    <n v="0"/>
    <n v="0"/>
    <n v="0"/>
    <n v="0"/>
    <n v="0"/>
    <n v="0"/>
    <n v="0"/>
    <n v="0"/>
    <n v="0"/>
    <n v="0"/>
    <n v="0"/>
    <n v="0"/>
    <n v="3080095"/>
    <n v="3080095"/>
  </r>
  <r>
    <s v="DI0018275"/>
    <s v="DI00182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552367.5"/>
    <d v="2025-04-28T00:00:00"/>
    <d v="2030-04-28T00:00:00"/>
    <n v="35552367.5"/>
    <x v="1"/>
    <x v="2"/>
    <n v="0"/>
    <n v="0"/>
    <n v="0"/>
    <n v="17776183.75"/>
    <n v="17776183.75"/>
    <n v="0"/>
    <n v="0"/>
    <n v="0"/>
    <n v="0"/>
    <n v="0"/>
    <n v="0"/>
    <n v="0"/>
    <n v="0"/>
    <n v="0"/>
    <n v="0"/>
    <n v="0"/>
    <n v="35552367.5"/>
    <n v="35552367.5"/>
  </r>
  <r>
    <s v="DI0018276"/>
    <s v="DI00182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99307.5"/>
    <d v="2025-04-28T00:00:00"/>
    <d v="2031-04-28T00:00:00"/>
    <n v="899307.5"/>
    <x v="1"/>
    <x v="2"/>
    <n v="0"/>
    <n v="0"/>
    <n v="0"/>
    <n v="0"/>
    <n v="449653.75"/>
    <n v="449653.75"/>
    <n v="0"/>
    <n v="0"/>
    <n v="0"/>
    <n v="0"/>
    <n v="0"/>
    <n v="0"/>
    <n v="0"/>
    <n v="0"/>
    <n v="0"/>
    <n v="0"/>
    <n v="899307.5"/>
    <n v="899307.5"/>
  </r>
  <r>
    <s v="DI0018277"/>
    <s v="DI0018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7005"/>
    <d v="2025-04-28T00:00:00"/>
    <d v="2032-04-28T00:00:00"/>
    <n v="277005"/>
    <x v="1"/>
    <x v="2"/>
    <n v="0"/>
    <n v="0"/>
    <n v="0"/>
    <n v="0"/>
    <n v="0"/>
    <n v="138502.5"/>
    <n v="138502.5"/>
    <n v="0"/>
    <n v="0"/>
    <n v="0"/>
    <n v="0"/>
    <n v="0"/>
    <n v="0"/>
    <n v="0"/>
    <n v="0"/>
    <n v="0"/>
    <n v="277005"/>
    <n v="277005"/>
  </r>
  <r>
    <s v="DI0018278"/>
    <s v="DI0018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d v="2025-04-28T00:00:00"/>
    <d v="2033-04-28T00:00:00"/>
    <n v="106200"/>
    <x v="1"/>
    <x v="2"/>
    <n v="0"/>
    <n v="0"/>
    <n v="0"/>
    <n v="0"/>
    <n v="0"/>
    <n v="35400"/>
    <n v="35400"/>
    <n v="35400"/>
    <n v="0"/>
    <n v="0"/>
    <n v="0"/>
    <n v="0"/>
    <n v="0"/>
    <n v="0"/>
    <n v="0"/>
    <n v="0"/>
    <n v="106200"/>
    <n v="10620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616757"/>
    <d v="2025-01-27T00:00:00"/>
    <d v="2028-01-27T00:00:00"/>
    <n v="3616757"/>
    <x v="1"/>
    <x v="2"/>
    <n v="0"/>
    <n v="3616757"/>
    <n v="0"/>
    <n v="0"/>
    <n v="0"/>
    <n v="0"/>
    <n v="0"/>
    <n v="0"/>
    <n v="0"/>
    <n v="0"/>
    <n v="0"/>
    <n v="0"/>
    <n v="0"/>
    <n v="0"/>
    <n v="0"/>
    <n v="3616757"/>
    <n v="0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80000"/>
    <d v="2024-07-12T00:00:00"/>
    <d v="2027-07-12T00:00:00"/>
    <n v="1080000"/>
    <x v="1"/>
    <x v="2"/>
    <n v="0"/>
    <n v="0"/>
    <n v="1080000"/>
    <n v="0"/>
    <n v="0"/>
    <n v="0"/>
    <n v="0"/>
    <n v="0"/>
    <n v="0"/>
    <n v="0"/>
    <n v="0"/>
    <n v="0"/>
    <n v="0"/>
    <n v="0"/>
    <n v="0"/>
    <n v="0"/>
    <n v="1080000"/>
    <n v="10800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80046.89"/>
    <d v="2025-04-04T00:00:00"/>
    <d v="2030-04-04T00:00:00"/>
    <n v="1580046.89"/>
    <x v="1"/>
    <x v="2"/>
    <n v="0"/>
    <n v="0"/>
    <n v="0"/>
    <n v="0"/>
    <n v="1580046.89"/>
    <n v="0"/>
    <n v="0"/>
    <n v="0"/>
    <n v="0"/>
    <n v="0"/>
    <n v="0"/>
    <n v="0"/>
    <n v="0"/>
    <n v="0"/>
    <n v="0"/>
    <n v="0"/>
    <n v="1580046.89"/>
    <n v="1580046.89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26000"/>
    <d v="2025-04-04T00:00:00"/>
    <d v="2026-04-04T00:00:00"/>
    <n v="626000"/>
    <x v="1"/>
    <x v="2"/>
    <n v="626000"/>
    <n v="0"/>
    <n v="0"/>
    <n v="0"/>
    <n v="0"/>
    <n v="0"/>
    <n v="0"/>
    <n v="0"/>
    <n v="0"/>
    <n v="0"/>
    <n v="0"/>
    <n v="0"/>
    <n v="0"/>
    <n v="0"/>
    <n v="0"/>
    <n v="626000"/>
    <n v="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600000"/>
    <d v="2025-04-04T00:00:00"/>
    <d v="2026-04-04T00:00:00"/>
    <n v="6600000"/>
    <x v="1"/>
    <x v="2"/>
    <n v="6600000"/>
    <n v="0"/>
    <n v="0"/>
    <n v="0"/>
    <n v="0"/>
    <n v="0"/>
    <n v="0"/>
    <n v="0"/>
    <n v="0"/>
    <n v="0"/>
    <n v="0"/>
    <n v="0"/>
    <n v="0"/>
    <n v="0"/>
    <n v="0"/>
    <n v="6600000"/>
    <n v="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5-04-04T00:00:00"/>
    <d v="2030-04-04T00:00:00"/>
    <n v="200000000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882600.21"/>
    <d v="2025-04-04T00:00:00"/>
    <d v="2028-04-04T00:00:00"/>
    <n v="6882600.21"/>
    <x v="1"/>
    <x v="2"/>
    <n v="0"/>
    <n v="0"/>
    <n v="6882600.21"/>
    <n v="0"/>
    <n v="0"/>
    <n v="0"/>
    <n v="0"/>
    <n v="0"/>
    <n v="0"/>
    <n v="0"/>
    <n v="0"/>
    <n v="0"/>
    <n v="0"/>
    <n v="0"/>
    <n v="0"/>
    <n v="0"/>
    <n v="6882600.21"/>
    <n v="6882600.21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48354.38"/>
    <d v="2025-04-04T00:00:00"/>
    <d v="2030-04-04T00:00:00"/>
    <n v="2948354.38"/>
    <x v="1"/>
    <x v="2"/>
    <n v="0"/>
    <n v="0"/>
    <n v="0"/>
    <n v="0"/>
    <n v="2948354.38"/>
    <n v="0"/>
    <n v="0"/>
    <n v="0"/>
    <n v="0"/>
    <n v="0"/>
    <n v="0"/>
    <n v="0"/>
    <n v="0"/>
    <n v="0"/>
    <n v="0"/>
    <n v="0"/>
    <n v="2948354.38"/>
    <n v="2948354.38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44450.15"/>
    <d v="2025-04-04T00:00:00"/>
    <d v="2028-04-04T00:00:00"/>
    <n v="2944450.15"/>
    <x v="1"/>
    <x v="2"/>
    <n v="0"/>
    <n v="0"/>
    <n v="2944450.15"/>
    <n v="0"/>
    <n v="0"/>
    <n v="0"/>
    <n v="0"/>
    <n v="0"/>
    <n v="0"/>
    <n v="0"/>
    <n v="0"/>
    <n v="0"/>
    <n v="0"/>
    <n v="0"/>
    <n v="0"/>
    <n v="0"/>
    <n v="2944450.15"/>
    <n v="2944450.15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06277.42"/>
    <d v="2025-04-04T00:00:00"/>
    <d v="2028-04-04T00:00:00"/>
    <n v="2306277.42"/>
    <x v="1"/>
    <x v="2"/>
    <n v="0"/>
    <n v="0"/>
    <n v="2306277.42"/>
    <n v="0"/>
    <n v="0"/>
    <n v="0"/>
    <n v="0"/>
    <n v="0"/>
    <n v="0"/>
    <n v="0"/>
    <n v="0"/>
    <n v="0"/>
    <n v="0"/>
    <n v="0"/>
    <n v="0"/>
    <n v="0"/>
    <n v="2306277.42"/>
    <n v="2306277.42"/>
  </r>
  <r>
    <s v="DI0018381"/>
    <s v="DI0018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5135"/>
    <d v="2025-05-08T00:00:00"/>
    <d v="2027-05-08T00:00:00"/>
    <n v="45135"/>
    <x v="1"/>
    <x v="2"/>
    <n v="22567.5"/>
    <n v="22567.5"/>
    <n v="0"/>
    <n v="0"/>
    <n v="0"/>
    <n v="0"/>
    <n v="0"/>
    <n v="0"/>
    <n v="0"/>
    <n v="0"/>
    <n v="0"/>
    <n v="0"/>
    <n v="0"/>
    <n v="0"/>
    <n v="0"/>
    <n v="45135"/>
    <n v="0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3365"/>
    <d v="2025-05-08T00:00:00"/>
    <d v="2027-05-08T00:00:00"/>
    <n v="43365"/>
    <x v="1"/>
    <x v="2"/>
    <n v="0"/>
    <n v="21682.5"/>
    <n v="21682.5"/>
    <n v="0"/>
    <n v="0"/>
    <n v="0"/>
    <n v="0"/>
    <n v="0"/>
    <n v="0"/>
    <n v="0"/>
    <n v="0"/>
    <n v="0"/>
    <n v="0"/>
    <n v="0"/>
    <n v="0"/>
    <n v="21682.5"/>
    <n v="21682.5"/>
    <n v="43365"/>
  </r>
  <r>
    <s v="DI0018383"/>
    <s v="DI00183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5819.5"/>
    <d v="2025-05-08T00:00:00"/>
    <d v="2027-05-08T00:00:00"/>
    <n v="165819.5"/>
    <x v="1"/>
    <x v="2"/>
    <n v="0"/>
    <n v="0"/>
    <n v="82909.75"/>
    <n v="82909.75"/>
    <n v="0"/>
    <n v="0"/>
    <n v="0"/>
    <n v="0"/>
    <n v="0"/>
    <n v="0"/>
    <n v="0"/>
    <n v="0"/>
    <n v="0"/>
    <n v="0"/>
    <n v="0"/>
    <n v="0"/>
    <n v="165819.5"/>
    <n v="165819.5"/>
  </r>
  <r>
    <s v="DI0018384"/>
    <s v="DI0018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41895"/>
    <d v="2025-05-08T00:00:00"/>
    <d v="2027-05-08T00:00:00"/>
    <n v="141895"/>
    <x v="1"/>
    <x v="2"/>
    <n v="0"/>
    <n v="0"/>
    <n v="0"/>
    <n v="70947.5"/>
    <n v="70947.5"/>
    <n v="0"/>
    <n v="0"/>
    <n v="0"/>
    <n v="0"/>
    <n v="0"/>
    <n v="0"/>
    <n v="0"/>
    <n v="0"/>
    <n v="0"/>
    <n v="0"/>
    <n v="0"/>
    <n v="141895"/>
    <n v="141895"/>
  </r>
  <r>
    <s v="DI0018385"/>
    <s v="DI0018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7262.5"/>
    <d v="2025-05-08T00:00:00"/>
    <d v="2027-05-08T00:00:00"/>
    <n v="117262.5"/>
    <x v="1"/>
    <x v="2"/>
    <n v="0"/>
    <n v="0"/>
    <n v="0"/>
    <n v="0"/>
    <n v="58631.25"/>
    <n v="58631.25"/>
    <n v="0"/>
    <n v="0"/>
    <n v="0"/>
    <n v="0"/>
    <n v="0"/>
    <n v="0"/>
    <n v="0"/>
    <n v="0"/>
    <n v="0"/>
    <n v="0"/>
    <n v="117262.5"/>
    <n v="117262.5"/>
  </r>
  <r>
    <s v="DI0018386"/>
    <s v="DI0018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06652.5"/>
    <d v="2025-05-08T00:00:00"/>
    <d v="2027-05-08T00:00:00"/>
    <n v="306652.5"/>
    <x v="1"/>
    <x v="2"/>
    <n v="0"/>
    <n v="0"/>
    <n v="0"/>
    <n v="0"/>
    <n v="0"/>
    <n v="204435"/>
    <n v="102217.5"/>
    <n v="0"/>
    <n v="0"/>
    <n v="0"/>
    <n v="0"/>
    <n v="0"/>
    <n v="0"/>
    <n v="0"/>
    <n v="0"/>
    <n v="0"/>
    <n v="306652.5"/>
    <n v="306652.5"/>
  </r>
  <r>
    <s v="DI0018387"/>
    <s v="DI0018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07547.5"/>
    <d v="2025-05-08T00:00:00"/>
    <d v="2027-05-08T00:00:00"/>
    <n v="507547.5"/>
    <x v="1"/>
    <x v="2"/>
    <n v="0"/>
    <n v="0"/>
    <n v="0"/>
    <n v="0"/>
    <n v="0"/>
    <n v="169182.5"/>
    <n v="169182.5"/>
    <n v="169182.5"/>
    <n v="0"/>
    <n v="0"/>
    <n v="0"/>
    <n v="0"/>
    <n v="0"/>
    <n v="0"/>
    <n v="0"/>
    <n v="0"/>
    <n v="507547.5"/>
    <n v="507547.5"/>
  </r>
  <r>
    <s v="DI0018388"/>
    <s v="DI0018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29702.5"/>
    <d v="2025-05-08T00:00:00"/>
    <d v="2027-05-08T00:00:00"/>
    <n v="1129702.5"/>
    <x v="1"/>
    <x v="2"/>
    <n v="0"/>
    <n v="0"/>
    <n v="0"/>
    <n v="0"/>
    <n v="0"/>
    <n v="282425.63"/>
    <n v="282425.63"/>
    <n v="282425.63"/>
    <n v="282425.60999999993"/>
    <n v="0"/>
    <n v="0"/>
    <n v="0"/>
    <n v="0"/>
    <n v="0"/>
    <n v="0"/>
    <n v="0"/>
    <n v="1129702.5"/>
    <n v="1129702.5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86508.3600000001"/>
    <d v="2025-04-04T00:00:00"/>
    <d v="2028-04-04T00:00:00"/>
    <n v="1286508.3600000001"/>
    <x v="1"/>
    <x v="2"/>
    <n v="0"/>
    <n v="0"/>
    <n v="1286508.3600000001"/>
    <n v="0"/>
    <n v="0"/>
    <n v="0"/>
    <n v="0"/>
    <n v="0"/>
    <n v="0"/>
    <n v="0"/>
    <n v="0"/>
    <n v="0"/>
    <n v="0"/>
    <n v="0"/>
    <n v="0"/>
    <n v="0"/>
    <n v="1286508.3600000001"/>
    <n v="1286508.3600000001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42841.6"/>
    <d v="2025-04-04T00:00:00"/>
    <d v="2028-04-04T00:00:00"/>
    <n v="1742841.6"/>
    <x v="1"/>
    <x v="2"/>
    <n v="0"/>
    <n v="0"/>
    <n v="1742841.6"/>
    <n v="0"/>
    <n v="0"/>
    <n v="0"/>
    <n v="0"/>
    <n v="0"/>
    <n v="0"/>
    <n v="0"/>
    <n v="0"/>
    <n v="0"/>
    <n v="0"/>
    <n v="0"/>
    <n v="0"/>
    <n v="0"/>
    <n v="1742841.6"/>
    <n v="1742841.6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00148.94"/>
    <d v="2025-04-04T00:00:00"/>
    <d v="2028-04-04T00:00:00"/>
    <n v="1200148.94"/>
    <x v="1"/>
    <x v="2"/>
    <n v="0"/>
    <n v="0"/>
    <n v="1200148.94"/>
    <n v="0"/>
    <n v="0"/>
    <n v="0"/>
    <n v="0"/>
    <n v="0"/>
    <n v="0"/>
    <n v="0"/>
    <n v="0"/>
    <n v="0"/>
    <n v="0"/>
    <n v="0"/>
    <n v="0"/>
    <n v="0"/>
    <n v="1200148.94"/>
    <n v="1200148.94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55924.52"/>
    <d v="2025-04-04T00:00:00"/>
    <d v="2028-04-04T00:00:00"/>
    <n v="1055924.52"/>
    <x v="1"/>
    <x v="2"/>
    <n v="0"/>
    <n v="0"/>
    <n v="1055924.52"/>
    <n v="0"/>
    <n v="0"/>
    <n v="0"/>
    <n v="0"/>
    <n v="0"/>
    <n v="0"/>
    <n v="0"/>
    <n v="0"/>
    <n v="0"/>
    <n v="0"/>
    <n v="0"/>
    <n v="0"/>
    <n v="0"/>
    <n v="1055924.52"/>
    <n v="1055924.52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70238.84"/>
    <d v="2025-04-04T00:00:00"/>
    <d v="2028-04-04T00:00:00"/>
    <n v="2370238.84"/>
    <x v="1"/>
    <x v="2"/>
    <n v="0"/>
    <n v="0"/>
    <n v="2370238.84"/>
    <n v="0"/>
    <n v="0"/>
    <n v="0"/>
    <n v="0"/>
    <n v="0"/>
    <n v="0"/>
    <n v="0"/>
    <n v="0"/>
    <n v="0"/>
    <n v="0"/>
    <n v="0"/>
    <n v="0"/>
    <n v="0"/>
    <n v="2370238.84"/>
    <n v="2370238.84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14201.86"/>
    <d v="2025-04-04T00:00:00"/>
    <d v="2028-04-04T00:00:00"/>
    <n v="1714201.86"/>
    <x v="1"/>
    <x v="2"/>
    <n v="0"/>
    <n v="0"/>
    <n v="1714201.86"/>
    <n v="0"/>
    <n v="0"/>
    <n v="0"/>
    <n v="0"/>
    <n v="0"/>
    <n v="0"/>
    <n v="0"/>
    <n v="0"/>
    <n v="0"/>
    <n v="0"/>
    <n v="0"/>
    <n v="0"/>
    <n v="0"/>
    <n v="1714201.86"/>
    <n v="1714201.86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n v="1"/>
    <n v="1"/>
    <n v="1"/>
    <n v="0"/>
    <n v="29835056.399999999"/>
    <d v="2025-04-04T00:00:00"/>
    <d v="2026-04-04T00:00:00"/>
    <n v="29835056.399999999"/>
    <x v="1"/>
    <x v="2"/>
    <n v="29835056.399999999"/>
    <n v="0"/>
    <n v="0"/>
    <n v="0"/>
    <n v="0"/>
    <n v="0"/>
    <n v="0"/>
    <n v="0"/>
    <n v="0"/>
    <n v="0"/>
    <n v="0"/>
    <n v="0"/>
    <n v="0"/>
    <n v="0"/>
    <n v="0"/>
    <n v="29835056.399999999"/>
    <n v="0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n v="1"/>
    <n v="1"/>
    <n v="1"/>
    <n v="0"/>
    <n v="22329446.68"/>
    <d v="2025-04-04T00:00:00"/>
    <d v="2028-04-04T00:00:00"/>
    <n v="22329446.68"/>
    <x v="1"/>
    <x v="2"/>
    <n v="0"/>
    <n v="0"/>
    <n v="22329446.68"/>
    <n v="0"/>
    <n v="0"/>
    <n v="0"/>
    <n v="0"/>
    <n v="0"/>
    <n v="0"/>
    <n v="0"/>
    <n v="0"/>
    <n v="0"/>
    <n v="0"/>
    <n v="0"/>
    <n v="0"/>
    <n v="0"/>
    <n v="22329446.68"/>
    <n v="22329446.68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8733.62"/>
    <d v="2025-04-04T00:00:00"/>
    <d v="2030-04-04T00:00:00"/>
    <n v="98733.62"/>
    <x v="1"/>
    <x v="2"/>
    <n v="0"/>
    <n v="0"/>
    <n v="0"/>
    <n v="0"/>
    <n v="98733.62"/>
    <n v="0"/>
    <n v="0"/>
    <n v="0"/>
    <n v="0"/>
    <n v="0"/>
    <n v="0"/>
    <n v="0"/>
    <n v="0"/>
    <n v="0"/>
    <n v="0"/>
    <n v="0"/>
    <n v="98733.62"/>
    <n v="98733.62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6915.86"/>
    <d v="2025-04-04T00:00:00"/>
    <d v="2030-04-04T00:00:00"/>
    <n v="176915.86"/>
    <x v="1"/>
    <x v="2"/>
    <n v="0"/>
    <n v="0"/>
    <n v="0"/>
    <n v="0"/>
    <n v="176915.86"/>
    <n v="0"/>
    <n v="0"/>
    <n v="0"/>
    <n v="0"/>
    <n v="0"/>
    <n v="0"/>
    <n v="0"/>
    <n v="0"/>
    <n v="0"/>
    <n v="0"/>
    <n v="0"/>
    <n v="176915.86"/>
    <n v="176915.86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16500.33"/>
    <d v="2025-04-04T00:00:00"/>
    <d v="2030-04-04T00:00:00"/>
    <n v="216500.33"/>
    <x v="1"/>
    <x v="2"/>
    <n v="0"/>
    <n v="0"/>
    <n v="0"/>
    <n v="0"/>
    <n v="216500.33"/>
    <n v="0"/>
    <n v="0"/>
    <n v="0"/>
    <n v="0"/>
    <n v="0"/>
    <n v="0"/>
    <n v="0"/>
    <n v="0"/>
    <n v="0"/>
    <n v="0"/>
    <n v="0"/>
    <n v="216500.33"/>
    <n v="216500.33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26111.66"/>
    <d v="2025-04-04T00:00:00"/>
    <d v="2030-04-04T00:00:00"/>
    <n v="626111.66"/>
    <x v="1"/>
    <x v="2"/>
    <n v="0"/>
    <n v="0"/>
    <n v="0"/>
    <n v="0"/>
    <n v="626111.66"/>
    <n v="0"/>
    <n v="0"/>
    <n v="0"/>
    <n v="0"/>
    <n v="0"/>
    <n v="0"/>
    <n v="0"/>
    <n v="0"/>
    <n v="0"/>
    <n v="0"/>
    <n v="0"/>
    <n v="626111.66"/>
    <n v="626111.66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25115.06999999995"/>
    <d v="2025-04-04T00:00:00"/>
    <d v="2028-04-04T00:00:00"/>
    <n v="525115.06999999995"/>
    <x v="1"/>
    <x v="2"/>
    <n v="0"/>
    <n v="0"/>
    <n v="525115.06999999995"/>
    <n v="0"/>
    <n v="0"/>
    <n v="0"/>
    <n v="0"/>
    <n v="0"/>
    <n v="0"/>
    <n v="0"/>
    <n v="0"/>
    <n v="0"/>
    <n v="0"/>
    <n v="0"/>
    <n v="0"/>
    <n v="0"/>
    <n v="525115.06999999995"/>
    <n v="525115.06999999995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94926.43"/>
    <d v="2025-04-04T00:00:00"/>
    <d v="2028-04-04T00:00:00"/>
    <n v="394926.43"/>
    <x v="1"/>
    <x v="2"/>
    <n v="0"/>
    <n v="0"/>
    <n v="394926.43"/>
    <n v="0"/>
    <n v="0"/>
    <n v="0"/>
    <n v="0"/>
    <n v="0"/>
    <n v="0"/>
    <n v="0"/>
    <n v="0"/>
    <n v="0"/>
    <n v="0"/>
    <n v="0"/>
    <n v="0"/>
    <n v="0"/>
    <n v="394926.43"/>
    <n v="394926.43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08096.51"/>
    <d v="2025-04-04T00:00:00"/>
    <d v="2028-04-04T00:00:00"/>
    <n v="708096.51"/>
    <x v="1"/>
    <x v="2"/>
    <n v="0"/>
    <n v="0"/>
    <n v="708096.51"/>
    <n v="0"/>
    <n v="0"/>
    <n v="0"/>
    <n v="0"/>
    <n v="0"/>
    <n v="0"/>
    <n v="0"/>
    <n v="0"/>
    <n v="0"/>
    <n v="0"/>
    <n v="0"/>
    <n v="0"/>
    <n v="0"/>
    <n v="708096.51"/>
    <n v="708096.51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66530.91"/>
    <d v="2025-04-04T00:00:00"/>
    <d v="2028-04-04T00:00:00"/>
    <n v="866530.91"/>
    <x v="1"/>
    <x v="2"/>
    <n v="0"/>
    <n v="0"/>
    <n v="866530.91"/>
    <n v="0"/>
    <n v="0"/>
    <n v="0"/>
    <n v="0"/>
    <n v="0"/>
    <n v="0"/>
    <n v="0"/>
    <n v="0"/>
    <n v="0"/>
    <n v="0"/>
    <n v="0"/>
    <n v="0"/>
    <n v="0"/>
    <n v="866530.91"/>
    <n v="866530.91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23883.43000000005"/>
    <d v="2025-04-04T00:00:00"/>
    <d v="2028-04-04T00:00:00"/>
    <n v="623883.43000000005"/>
    <x v="1"/>
    <x v="2"/>
    <n v="0"/>
    <n v="0"/>
    <n v="623883.43000000005"/>
    <n v="0"/>
    <n v="0"/>
    <n v="0"/>
    <n v="0"/>
    <n v="0"/>
    <n v="0"/>
    <n v="0"/>
    <n v="0"/>
    <n v="0"/>
    <n v="0"/>
    <n v="0"/>
    <n v="0"/>
    <n v="0"/>
    <n v="623883.43000000005"/>
    <n v="623883.43000000005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42110.34"/>
    <d v="2025-04-04T00:00:00"/>
    <d v="2028-04-04T00:00:00"/>
    <n v="542110.34"/>
    <x v="1"/>
    <x v="2"/>
    <n v="0"/>
    <n v="0"/>
    <n v="542110.34"/>
    <n v="0"/>
    <n v="0"/>
    <n v="0"/>
    <n v="0"/>
    <n v="0"/>
    <n v="0"/>
    <n v="0"/>
    <n v="0"/>
    <n v="0"/>
    <n v="0"/>
    <n v="0"/>
    <n v="0"/>
    <n v="0"/>
    <n v="542110.34"/>
    <n v="542110.34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54268.17000000004"/>
    <d v="2025-04-04T00:00:00"/>
    <d v="2028-04-04T00:00:00"/>
    <n v="654268.17000000004"/>
    <x v="1"/>
    <x v="2"/>
    <n v="0"/>
    <n v="0"/>
    <n v="654268.17000000004"/>
    <n v="0"/>
    <n v="0"/>
    <n v="0"/>
    <n v="0"/>
    <n v="0"/>
    <n v="0"/>
    <n v="0"/>
    <n v="0"/>
    <n v="0"/>
    <n v="0"/>
    <n v="0"/>
    <n v="0"/>
    <n v="0"/>
    <n v="654268.17000000004"/>
    <n v="654268.17000000004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0653.94"/>
    <d v="2025-04-04T00:00:00"/>
    <d v="2028-04-04T00:00:00"/>
    <n v="300653.94"/>
    <x v="1"/>
    <x v="2"/>
    <n v="0"/>
    <n v="0"/>
    <n v="300653.94"/>
    <n v="0"/>
    <n v="0"/>
    <n v="0"/>
    <n v="0"/>
    <n v="0"/>
    <n v="0"/>
    <n v="0"/>
    <n v="0"/>
    <n v="0"/>
    <n v="0"/>
    <n v="0"/>
    <n v="0"/>
    <n v="0"/>
    <n v="300653.94"/>
    <n v="300653.94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39965.47"/>
    <d v="2025-04-04T00:00:00"/>
    <d v="2028-04-04T00:00:00"/>
    <n v="439965.47"/>
    <x v="1"/>
    <x v="2"/>
    <n v="0"/>
    <n v="0"/>
    <n v="439965.47"/>
    <n v="0"/>
    <n v="0"/>
    <n v="0"/>
    <n v="0"/>
    <n v="0"/>
    <n v="0"/>
    <n v="0"/>
    <n v="0"/>
    <n v="0"/>
    <n v="0"/>
    <n v="0"/>
    <n v="0"/>
    <n v="0"/>
    <n v="439965.47"/>
    <n v="439965.47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90977.87"/>
    <d v="2025-04-04T00:00:00"/>
    <d v="2028-04-04T00:00:00"/>
    <n v="790977.87"/>
    <x v="1"/>
    <x v="2"/>
    <n v="0"/>
    <n v="0"/>
    <n v="790977.87"/>
    <n v="0"/>
    <n v="0"/>
    <n v="0"/>
    <n v="0"/>
    <n v="0"/>
    <n v="0"/>
    <n v="0"/>
    <n v="0"/>
    <n v="0"/>
    <n v="0"/>
    <n v="0"/>
    <n v="0"/>
    <n v="0"/>
    <n v="790977.87"/>
    <n v="790977.87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4644.4"/>
    <d v="2025-04-04T00:00:00"/>
    <d v="2028-04-04T00:00:00"/>
    <n v="204644.4"/>
    <x v="1"/>
    <x v="2"/>
    <n v="0"/>
    <n v="0"/>
    <n v="204644.4"/>
    <n v="0"/>
    <n v="0"/>
    <n v="0"/>
    <n v="0"/>
    <n v="0"/>
    <n v="0"/>
    <n v="0"/>
    <n v="0"/>
    <n v="0"/>
    <n v="0"/>
    <n v="0"/>
    <n v="0"/>
    <n v="0"/>
    <n v="204644.4"/>
    <n v="204644.4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30348.95"/>
    <d v="2025-04-04T00:00:00"/>
    <d v="2028-04-04T00:00:00"/>
    <n v="1130348.95"/>
    <x v="1"/>
    <x v="2"/>
    <n v="0"/>
    <n v="0"/>
    <n v="1130348.95"/>
    <n v="0"/>
    <n v="0"/>
    <n v="0"/>
    <n v="0"/>
    <n v="0"/>
    <n v="0"/>
    <n v="0"/>
    <n v="0"/>
    <n v="0"/>
    <n v="0"/>
    <n v="0"/>
    <n v="0"/>
    <n v="0"/>
    <n v="1130348.95"/>
    <n v="1130348.95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26556.12"/>
    <d v="2025-04-04T00:00:00"/>
    <d v="2028-04-04T00:00:00"/>
    <n v="526556.12"/>
    <x v="1"/>
    <x v="2"/>
    <n v="0"/>
    <n v="0"/>
    <n v="526556.12"/>
    <n v="0"/>
    <n v="0"/>
    <n v="0"/>
    <n v="0"/>
    <n v="0"/>
    <n v="0"/>
    <n v="0"/>
    <n v="0"/>
    <n v="0"/>
    <n v="0"/>
    <n v="0"/>
    <n v="0"/>
    <n v="0"/>
    <n v="526556.12"/>
    <n v="526556.12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30836.65"/>
    <d v="2025-04-04T00:00:00"/>
    <d v="2028-04-04T00:00:00"/>
    <n v="830836.65"/>
    <x v="1"/>
    <x v="2"/>
    <n v="0"/>
    <n v="0"/>
    <n v="830836.65"/>
    <n v="0"/>
    <n v="0"/>
    <n v="0"/>
    <n v="0"/>
    <n v="0"/>
    <n v="0"/>
    <n v="0"/>
    <n v="0"/>
    <n v="0"/>
    <n v="0"/>
    <n v="0"/>
    <n v="0"/>
    <n v="0"/>
    <n v="830836.65"/>
    <n v="830836.65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23892.02"/>
    <d v="2025-04-04T00:00:00"/>
    <d v="2030-04-04T00:00:00"/>
    <n v="623892.02"/>
    <x v="1"/>
    <x v="2"/>
    <n v="0"/>
    <n v="0"/>
    <n v="0"/>
    <n v="0"/>
    <n v="623892.02"/>
    <n v="0"/>
    <n v="0"/>
    <n v="0"/>
    <n v="0"/>
    <n v="0"/>
    <n v="0"/>
    <n v="0"/>
    <n v="0"/>
    <n v="0"/>
    <n v="0"/>
    <n v="0"/>
    <n v="623892.02"/>
    <n v="623892.02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18628.52"/>
    <d v="2025-04-04T00:00:00"/>
    <d v="2030-04-04T00:00:00"/>
    <n v="418628.52"/>
    <x v="1"/>
    <x v="2"/>
    <n v="0"/>
    <n v="0"/>
    <n v="0"/>
    <n v="0"/>
    <n v="418628.52"/>
    <n v="0"/>
    <n v="0"/>
    <n v="0"/>
    <n v="0"/>
    <n v="0"/>
    <n v="0"/>
    <n v="0"/>
    <n v="0"/>
    <n v="0"/>
    <n v="0"/>
    <n v="0"/>
    <n v="418628.52"/>
    <n v="418628.52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67001.59"/>
    <d v="2025-04-04T00:00:00"/>
    <d v="2028-04-04T00:00:00"/>
    <n v="667001.59"/>
    <x v="1"/>
    <x v="2"/>
    <n v="0"/>
    <n v="0"/>
    <n v="667001.59"/>
    <n v="0"/>
    <n v="0"/>
    <n v="0"/>
    <n v="0"/>
    <n v="0"/>
    <n v="0"/>
    <n v="0"/>
    <n v="0"/>
    <n v="0"/>
    <n v="0"/>
    <n v="0"/>
    <n v="0"/>
    <n v="0"/>
    <n v="667001.59"/>
    <n v="667001.59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58666.53"/>
    <d v="2025-04-04T00:00:00"/>
    <d v="2028-04-04T00:00:00"/>
    <n v="458666.53"/>
    <x v="1"/>
    <x v="2"/>
    <n v="0"/>
    <n v="0"/>
    <n v="458666.53"/>
    <n v="0"/>
    <n v="0"/>
    <n v="0"/>
    <n v="0"/>
    <n v="0"/>
    <n v="0"/>
    <n v="0"/>
    <n v="0"/>
    <n v="0"/>
    <n v="0"/>
    <n v="0"/>
    <n v="0"/>
    <n v="0"/>
    <n v="458666.53"/>
    <n v="458666.53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83100.29"/>
    <d v="2025-04-04T00:00:00"/>
    <d v="2028-04-04T00:00:00"/>
    <n v="583100.29"/>
    <x v="1"/>
    <x v="2"/>
    <n v="0"/>
    <n v="0"/>
    <n v="583100.29"/>
    <n v="0"/>
    <n v="0"/>
    <n v="0"/>
    <n v="0"/>
    <n v="0"/>
    <n v="0"/>
    <n v="0"/>
    <n v="0"/>
    <n v="0"/>
    <n v="0"/>
    <n v="0"/>
    <n v="0"/>
    <n v="0"/>
    <n v="583100.29"/>
    <n v="583100.29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15817.7"/>
    <d v="2025-04-04T00:00:00"/>
    <d v="2028-04-04T00:00:00"/>
    <n v="815817.7"/>
    <x v="1"/>
    <x v="2"/>
    <n v="0"/>
    <n v="0"/>
    <n v="815817.7"/>
    <n v="0"/>
    <n v="0"/>
    <n v="0"/>
    <n v="0"/>
    <n v="0"/>
    <n v="0"/>
    <n v="0"/>
    <n v="0"/>
    <n v="0"/>
    <n v="0"/>
    <n v="0"/>
    <n v="0"/>
    <n v="0"/>
    <n v="815817.7"/>
    <n v="815817.7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53938.67000000004"/>
    <d v="2025-04-04T00:00:00"/>
    <d v="2028-04-04T00:00:00"/>
    <n v="553938.67000000004"/>
    <x v="1"/>
    <x v="2"/>
    <n v="0"/>
    <n v="0"/>
    <n v="553938.67000000004"/>
    <n v="0"/>
    <n v="0"/>
    <n v="0"/>
    <n v="0"/>
    <n v="0"/>
    <n v="0"/>
    <n v="0"/>
    <n v="0"/>
    <n v="0"/>
    <n v="0"/>
    <n v="0"/>
    <n v="0"/>
    <n v="0"/>
    <n v="553938.67000000004"/>
    <n v="553938.67000000004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64265.7"/>
    <d v="2025-04-04T00:00:00"/>
    <d v="2028-04-04T00:00:00"/>
    <n v="864265.7"/>
    <x v="1"/>
    <x v="2"/>
    <n v="0"/>
    <n v="0"/>
    <n v="864265.7"/>
    <n v="0"/>
    <n v="0"/>
    <n v="0"/>
    <n v="0"/>
    <n v="0"/>
    <n v="0"/>
    <n v="0"/>
    <n v="0"/>
    <n v="0"/>
    <n v="0"/>
    <n v="0"/>
    <n v="0"/>
    <n v="0"/>
    <n v="864265.7"/>
    <n v="864265.7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27488.98"/>
    <d v="2025-04-04T00:00:00"/>
    <d v="2030-04-04T00:00:00"/>
    <n v="1027488.98"/>
    <x v="1"/>
    <x v="2"/>
    <n v="0"/>
    <n v="0"/>
    <n v="0"/>
    <n v="0"/>
    <n v="1027488.98"/>
    <n v="0"/>
    <n v="0"/>
    <n v="0"/>
    <n v="0"/>
    <n v="0"/>
    <n v="0"/>
    <n v="0"/>
    <n v="0"/>
    <n v="0"/>
    <n v="0"/>
    <n v="0"/>
    <n v="1027488.98"/>
    <n v="1027488.98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08186.77"/>
    <d v="2025-04-04T00:00:00"/>
    <d v="2028-04-04T00:00:00"/>
    <n v="908186.77"/>
    <x v="1"/>
    <x v="2"/>
    <n v="0"/>
    <n v="0"/>
    <n v="908186.77"/>
    <n v="0"/>
    <n v="0"/>
    <n v="0"/>
    <n v="0"/>
    <n v="0"/>
    <n v="0"/>
    <n v="0"/>
    <n v="0"/>
    <n v="0"/>
    <n v="0"/>
    <n v="0"/>
    <n v="0"/>
    <n v="0"/>
    <n v="908186.77"/>
    <n v="908186.77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94903.67000000004"/>
    <d v="2025-04-04T00:00:00"/>
    <d v="2028-04-04T00:00:00"/>
    <n v="594903.67000000004"/>
    <x v="1"/>
    <x v="2"/>
    <n v="0"/>
    <n v="0"/>
    <n v="594903.67000000004"/>
    <n v="0"/>
    <n v="0"/>
    <n v="0"/>
    <n v="0"/>
    <n v="0"/>
    <n v="0"/>
    <n v="0"/>
    <n v="0"/>
    <n v="0"/>
    <n v="0"/>
    <n v="0"/>
    <n v="0"/>
    <n v="0"/>
    <n v="594903.67000000004"/>
    <n v="594903.67000000004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710177"/>
    <d v="2025-04-04T00:00:00"/>
    <d v="2028-04-04T00:00:00"/>
    <n v="2710177"/>
    <x v="1"/>
    <x v="2"/>
    <n v="0"/>
    <n v="0"/>
    <n v="2710177"/>
    <n v="0"/>
    <n v="0"/>
    <n v="0"/>
    <n v="0"/>
    <n v="0"/>
    <n v="0"/>
    <n v="0"/>
    <n v="0"/>
    <n v="0"/>
    <n v="0"/>
    <n v="0"/>
    <n v="0"/>
    <n v="0"/>
    <n v="2710177"/>
    <n v="2710177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55500"/>
    <d v="2025-04-04T00:00:00"/>
    <d v="2030-04-04T00:00:00"/>
    <n v="555500"/>
    <x v="1"/>
    <x v="2"/>
    <n v="0"/>
    <n v="0"/>
    <n v="0"/>
    <n v="0"/>
    <n v="555500"/>
    <n v="0"/>
    <n v="0"/>
    <n v="0"/>
    <n v="0"/>
    <n v="0"/>
    <n v="0"/>
    <n v="0"/>
    <n v="0"/>
    <n v="0"/>
    <n v="0"/>
    <n v="0"/>
    <n v="555500"/>
    <n v="55550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7032.33"/>
    <d v="2025-04-04T00:00:00"/>
    <d v="2030-04-04T00:00:00"/>
    <n v="67032.33"/>
    <x v="1"/>
    <x v="2"/>
    <n v="0"/>
    <n v="0"/>
    <n v="0"/>
    <n v="0"/>
    <n v="67032.33"/>
    <n v="0"/>
    <n v="0"/>
    <n v="0"/>
    <n v="0"/>
    <n v="0"/>
    <n v="0"/>
    <n v="0"/>
    <n v="0"/>
    <n v="0"/>
    <n v="0"/>
    <n v="0"/>
    <n v="67032.33"/>
    <n v="67032.33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56648.69"/>
    <d v="2025-04-04T00:00:00"/>
    <d v="2028-04-04T00:00:00"/>
    <n v="756648.69"/>
    <x v="1"/>
    <x v="2"/>
    <n v="0"/>
    <n v="0"/>
    <n v="756648.69"/>
    <n v="0"/>
    <n v="0"/>
    <n v="0"/>
    <n v="0"/>
    <n v="0"/>
    <n v="0"/>
    <n v="0"/>
    <n v="0"/>
    <n v="0"/>
    <n v="0"/>
    <n v="0"/>
    <n v="0"/>
    <n v="0"/>
    <n v="756648.69"/>
    <n v="756648.6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69613.54"/>
    <d v="2025-04-04T00:00:00"/>
    <d v="2028-04-04T00:00:00"/>
    <n v="469613.54"/>
    <x v="1"/>
    <x v="2"/>
    <n v="0"/>
    <n v="0"/>
    <n v="469613.54"/>
    <n v="0"/>
    <n v="0"/>
    <n v="0"/>
    <n v="0"/>
    <n v="0"/>
    <n v="0"/>
    <n v="0"/>
    <n v="0"/>
    <n v="0"/>
    <n v="0"/>
    <n v="0"/>
    <n v="0"/>
    <n v="0"/>
    <n v="469613.54"/>
    <n v="469613.54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34418.61"/>
    <d v="2025-04-04T00:00:00"/>
    <d v="2028-04-04T00:00:00"/>
    <n v="634418.61"/>
    <x v="1"/>
    <x v="2"/>
    <n v="0"/>
    <n v="0"/>
    <n v="634418.61"/>
    <n v="0"/>
    <n v="0"/>
    <n v="0"/>
    <n v="0"/>
    <n v="0"/>
    <n v="0"/>
    <n v="0"/>
    <n v="0"/>
    <n v="0"/>
    <n v="0"/>
    <n v="0"/>
    <n v="0"/>
    <n v="0"/>
    <n v="634418.61"/>
    <n v="634418.61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3218.34999999998"/>
    <d v="2025-04-04T00:00:00"/>
    <d v="2030-04-04T00:00:00"/>
    <n v="303218.34999999998"/>
    <x v="1"/>
    <x v="2"/>
    <n v="0"/>
    <n v="0"/>
    <n v="0"/>
    <n v="0"/>
    <n v="303218.34999999998"/>
    <n v="0"/>
    <n v="0"/>
    <n v="0"/>
    <n v="0"/>
    <n v="0"/>
    <n v="0"/>
    <n v="0"/>
    <n v="0"/>
    <n v="0"/>
    <n v="0"/>
    <n v="0"/>
    <n v="303218.34999999998"/>
    <n v="303218.34999999998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n v="1"/>
    <n v="1"/>
    <n v="1"/>
    <n v="0"/>
    <n v="216904.99"/>
    <d v="2025-05-22T00:00:00"/>
    <d v="2026-05-22T00:00:00"/>
    <n v="216904.99"/>
    <x v="1"/>
    <x v="2"/>
    <n v="216904.99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n v="1"/>
    <n v="1"/>
    <n v="1"/>
    <n v="0"/>
    <n v="216904.99"/>
    <d v="2025-05-22T00:00:00"/>
    <d v="2028-05-22T00:00:00"/>
    <n v="216904.99"/>
    <x v="1"/>
    <x v="2"/>
    <n v="0"/>
    <n v="0"/>
    <n v="216904.99"/>
    <n v="0"/>
    <n v="0"/>
    <n v="0"/>
    <n v="0"/>
    <n v="0"/>
    <n v="0"/>
    <n v="0"/>
    <n v="0"/>
    <n v="0"/>
    <n v="0"/>
    <n v="0"/>
    <n v="0"/>
    <n v="0"/>
    <n v="216904.99"/>
    <n v="216904.99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n v="1"/>
    <n v="1"/>
    <n v="1"/>
    <n v="0"/>
    <n v="216905"/>
    <d v="2025-05-22T00:00:00"/>
    <d v="2030-05-22T00:00:00"/>
    <n v="216905"/>
    <x v="1"/>
    <x v="2"/>
    <n v="0"/>
    <n v="0"/>
    <n v="0"/>
    <n v="0"/>
    <n v="216905"/>
    <n v="0"/>
    <n v="0"/>
    <n v="0"/>
    <n v="0"/>
    <n v="0"/>
    <n v="0"/>
    <n v="0"/>
    <n v="0"/>
    <n v="0"/>
    <n v="0"/>
    <n v="0"/>
    <n v="216905"/>
    <n v="216905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n v="1"/>
    <n v="1"/>
    <n v="1"/>
    <n v="0"/>
    <n v="133333.32999999999"/>
    <d v="2025-05-22T00:00:00"/>
    <d v="2026-05-22T00:00:00"/>
    <n v="133333.32999999999"/>
    <x v="1"/>
    <x v="2"/>
    <n v="133333.32999999999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n v="1"/>
    <n v="1"/>
    <n v="1"/>
    <n v="0"/>
    <n v="133333.32999999999"/>
    <d v="2025-05-22T00:00:00"/>
    <d v="2028-05-22T00:00:00"/>
    <n v="133333.32999999999"/>
    <x v="1"/>
    <x v="2"/>
    <n v="0"/>
    <n v="0"/>
    <n v="133333.32999999999"/>
    <n v="0"/>
    <n v="0"/>
    <n v="0"/>
    <n v="0"/>
    <n v="0"/>
    <n v="0"/>
    <n v="0"/>
    <n v="0"/>
    <n v="0"/>
    <n v="0"/>
    <n v="0"/>
    <n v="0"/>
    <n v="0"/>
    <n v="133333.32999999999"/>
    <n v="133333.32999999999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n v="1"/>
    <n v="1"/>
    <n v="1"/>
    <n v="0"/>
    <n v="133333.34"/>
    <d v="2025-05-22T00:00:00"/>
    <d v="2030-05-22T00:00:00"/>
    <n v="133333.34"/>
    <x v="1"/>
    <x v="2"/>
    <n v="0"/>
    <n v="0"/>
    <n v="0"/>
    <n v="0"/>
    <n v="133333.34"/>
    <n v="0"/>
    <n v="0"/>
    <n v="0"/>
    <n v="0"/>
    <n v="0"/>
    <n v="0"/>
    <n v="0"/>
    <n v="0"/>
    <n v="0"/>
    <n v="0"/>
    <n v="0"/>
    <n v="133333.34"/>
    <n v="133333.34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n v="1"/>
    <n v="1"/>
    <n v="1"/>
    <n v="0"/>
    <n v="160553.72"/>
    <d v="2025-05-22T00:00:00"/>
    <d v="2026-05-22T00:00:00"/>
    <n v="160553.72"/>
    <x v="1"/>
    <x v="2"/>
    <n v="160553.72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n v="1"/>
    <n v="1"/>
    <n v="1"/>
    <n v="0"/>
    <n v="160553.72"/>
    <d v="2025-05-22T00:00:00"/>
    <d v="2028-05-22T00:00:00"/>
    <n v="160553.72"/>
    <x v="1"/>
    <x v="2"/>
    <n v="0"/>
    <n v="0"/>
    <n v="160553.72"/>
    <n v="0"/>
    <n v="0"/>
    <n v="0"/>
    <n v="0"/>
    <n v="0"/>
    <n v="0"/>
    <n v="0"/>
    <n v="0"/>
    <n v="0"/>
    <n v="0"/>
    <n v="0"/>
    <n v="0"/>
    <n v="0"/>
    <n v="160553.72"/>
    <n v="160553.72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n v="1"/>
    <n v="1"/>
    <n v="1"/>
    <n v="0"/>
    <n v="160553.73000000001"/>
    <d v="2025-05-22T00:00:00"/>
    <d v="2030-05-22T00:00:00"/>
    <n v="160553.73000000001"/>
    <x v="1"/>
    <x v="2"/>
    <n v="0"/>
    <n v="0"/>
    <n v="0"/>
    <n v="0"/>
    <n v="160553.73000000001"/>
    <n v="0"/>
    <n v="0"/>
    <n v="0"/>
    <n v="0"/>
    <n v="0"/>
    <n v="0"/>
    <n v="0"/>
    <n v="0"/>
    <n v="0"/>
    <n v="0"/>
    <n v="0"/>
    <n v="160553.73000000001"/>
    <n v="160553.7300000000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n v="1"/>
    <n v="1"/>
    <n v="1"/>
    <n v="0"/>
    <n v="181326.47"/>
    <d v="2025-05-22T00:00:00"/>
    <d v="2026-05-22T00:00:00"/>
    <n v="181326.47"/>
    <x v="1"/>
    <x v="2"/>
    <n v="181326.47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n v="1"/>
    <n v="1"/>
    <n v="1"/>
    <n v="0"/>
    <n v="181326.47"/>
    <d v="2025-05-22T00:00:00"/>
    <d v="2028-05-22T00:00:00"/>
    <n v="181326.47"/>
    <x v="1"/>
    <x v="2"/>
    <n v="0"/>
    <n v="0"/>
    <n v="181326.47"/>
    <n v="0"/>
    <n v="0"/>
    <n v="0"/>
    <n v="0"/>
    <n v="0"/>
    <n v="0"/>
    <n v="0"/>
    <n v="0"/>
    <n v="0"/>
    <n v="0"/>
    <n v="0"/>
    <n v="0"/>
    <n v="0"/>
    <n v="181326.47"/>
    <n v="181326.47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n v="1"/>
    <n v="1"/>
    <n v="1"/>
    <n v="0"/>
    <n v="181326.48"/>
    <d v="2025-05-22T00:00:00"/>
    <d v="2030-05-22T00:00:00"/>
    <n v="181326.48"/>
    <x v="1"/>
    <x v="2"/>
    <n v="0"/>
    <n v="0"/>
    <n v="0"/>
    <n v="0"/>
    <n v="181326.48"/>
    <n v="0"/>
    <n v="0"/>
    <n v="0"/>
    <n v="0"/>
    <n v="0"/>
    <n v="0"/>
    <n v="0"/>
    <n v="0"/>
    <n v="0"/>
    <n v="0"/>
    <n v="0"/>
    <n v="181326.48"/>
    <n v="181326.48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n v="1"/>
    <n v="1"/>
    <n v="1"/>
    <n v="0"/>
    <n v="1396521.6"/>
    <d v="2025-05-22T00:00:00"/>
    <d v="2026-05-22T00:00:00"/>
    <n v="1396521.6"/>
    <x v="1"/>
    <x v="2"/>
    <n v="1396521.6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n v="1"/>
    <n v="1"/>
    <n v="1"/>
    <n v="0"/>
    <n v="1396521.6"/>
    <d v="2025-05-22T00:00:00"/>
    <d v="2028-05-22T00:00:00"/>
    <n v="1396521.6"/>
    <x v="1"/>
    <x v="2"/>
    <n v="0"/>
    <n v="0"/>
    <n v="1396521.6"/>
    <n v="0"/>
    <n v="0"/>
    <n v="0"/>
    <n v="0"/>
    <n v="0"/>
    <n v="0"/>
    <n v="0"/>
    <n v="0"/>
    <n v="0"/>
    <n v="0"/>
    <n v="0"/>
    <n v="0"/>
    <n v="0"/>
    <n v="1396521.6"/>
    <n v="1396521.6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n v="1"/>
    <n v="1"/>
    <n v="1"/>
    <n v="0"/>
    <n v="1396521.59"/>
    <d v="2025-05-22T00:00:00"/>
    <d v="2030-05-22T00:00:00"/>
    <n v="1396521.59"/>
    <x v="1"/>
    <x v="2"/>
    <n v="0"/>
    <n v="0"/>
    <n v="0"/>
    <n v="0"/>
    <n v="1396521.59"/>
    <n v="0"/>
    <n v="0"/>
    <n v="0"/>
    <n v="0"/>
    <n v="0"/>
    <n v="0"/>
    <n v="0"/>
    <n v="0"/>
    <n v="0"/>
    <n v="0"/>
    <n v="0"/>
    <n v="1396521.59"/>
    <n v="1396521.59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n v="1"/>
    <n v="1"/>
    <n v="1"/>
    <n v="0"/>
    <n v="508027.85"/>
    <d v="2025-05-22T00:00:00"/>
    <d v="2026-05-22T00:00:00"/>
    <n v="508027.85"/>
    <x v="1"/>
    <x v="2"/>
    <n v="508027.85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n v="1"/>
    <n v="1"/>
    <n v="1"/>
    <n v="0"/>
    <n v="508027.85"/>
    <d v="2025-05-22T00:00:00"/>
    <d v="2028-05-22T00:00:00"/>
    <n v="508027.85"/>
    <x v="1"/>
    <x v="2"/>
    <n v="0"/>
    <n v="0"/>
    <n v="508027.85"/>
    <n v="0"/>
    <n v="0"/>
    <n v="0"/>
    <n v="0"/>
    <n v="0"/>
    <n v="0"/>
    <n v="0"/>
    <n v="0"/>
    <n v="0"/>
    <n v="0"/>
    <n v="0"/>
    <n v="0"/>
    <n v="0"/>
    <n v="508027.85"/>
    <n v="508027.85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n v="1"/>
    <n v="1"/>
    <n v="1"/>
    <n v="0"/>
    <n v="508027.85"/>
    <d v="2025-05-22T00:00:00"/>
    <d v="2030-05-22T00:00:00"/>
    <n v="508027.85"/>
    <x v="1"/>
    <x v="2"/>
    <n v="0"/>
    <n v="0"/>
    <n v="0"/>
    <n v="0"/>
    <n v="508027.85"/>
    <n v="0"/>
    <n v="0"/>
    <n v="0"/>
    <n v="0"/>
    <n v="0"/>
    <n v="0"/>
    <n v="0"/>
    <n v="0"/>
    <n v="0"/>
    <n v="0"/>
    <n v="0"/>
    <n v="508027.85"/>
    <n v="508027.85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n v="1"/>
    <n v="1"/>
    <n v="1"/>
    <n v="0"/>
    <n v="237970.43"/>
    <d v="2025-05-22T00:00:00"/>
    <d v="2026-05-22T00:00:00"/>
    <n v="237970.43"/>
    <x v="1"/>
    <x v="2"/>
    <n v="237970.43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n v="1"/>
    <n v="1"/>
    <n v="1"/>
    <n v="0"/>
    <n v="237970.43"/>
    <d v="2025-05-22T00:00:00"/>
    <d v="2028-05-22T00:00:00"/>
    <n v="237970.43"/>
    <x v="1"/>
    <x v="2"/>
    <n v="0"/>
    <n v="0"/>
    <n v="237970.43"/>
    <n v="0"/>
    <n v="0"/>
    <n v="0"/>
    <n v="0"/>
    <n v="0"/>
    <n v="0"/>
    <n v="0"/>
    <n v="0"/>
    <n v="0"/>
    <n v="0"/>
    <n v="0"/>
    <n v="0"/>
    <n v="0"/>
    <n v="237970.43"/>
    <n v="237970.43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n v="1"/>
    <n v="1"/>
    <n v="1"/>
    <n v="0"/>
    <n v="237970.43"/>
    <d v="2025-05-22T00:00:00"/>
    <d v="2030-05-22T00:00:00"/>
    <n v="237970.43"/>
    <x v="1"/>
    <x v="2"/>
    <n v="0"/>
    <n v="0"/>
    <n v="0"/>
    <n v="0"/>
    <n v="237970.43"/>
    <n v="0"/>
    <n v="0"/>
    <n v="0"/>
    <n v="0"/>
    <n v="0"/>
    <n v="0"/>
    <n v="0"/>
    <n v="0"/>
    <n v="0"/>
    <n v="0"/>
    <n v="0"/>
    <n v="237970.43"/>
    <n v="237970.43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n v="1"/>
    <n v="1"/>
    <n v="1"/>
    <n v="0"/>
    <n v="136919.35"/>
    <d v="2025-05-22T00:00:00"/>
    <d v="2026-05-22T00:00:00"/>
    <n v="136919.35"/>
    <x v="1"/>
    <x v="2"/>
    <n v="136919.35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n v="1"/>
    <n v="1"/>
    <n v="1"/>
    <n v="0"/>
    <n v="136919.35"/>
    <d v="2025-05-22T00:00:00"/>
    <d v="2028-05-22T00:00:00"/>
    <n v="136919.35"/>
    <x v="1"/>
    <x v="2"/>
    <n v="0"/>
    <n v="0"/>
    <n v="136919.35"/>
    <n v="0"/>
    <n v="0"/>
    <n v="0"/>
    <n v="0"/>
    <n v="0"/>
    <n v="0"/>
    <n v="0"/>
    <n v="0"/>
    <n v="0"/>
    <n v="0"/>
    <n v="0"/>
    <n v="0"/>
    <n v="0"/>
    <n v="136919.35"/>
    <n v="136919.35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n v="1"/>
    <n v="1"/>
    <n v="1"/>
    <n v="0"/>
    <n v="136919.35"/>
    <d v="2025-05-22T00:00:00"/>
    <d v="2030-05-22T00:00:00"/>
    <n v="136919.35"/>
    <x v="1"/>
    <x v="2"/>
    <n v="0"/>
    <n v="0"/>
    <n v="0"/>
    <n v="0"/>
    <n v="136919.35"/>
    <n v="0"/>
    <n v="0"/>
    <n v="0"/>
    <n v="0"/>
    <n v="0"/>
    <n v="0"/>
    <n v="0"/>
    <n v="0"/>
    <n v="0"/>
    <n v="0"/>
    <n v="0"/>
    <n v="136919.35"/>
    <n v="136919.35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n v="1"/>
    <n v="1"/>
    <n v="1"/>
    <n v="0"/>
    <n v="559271.15"/>
    <d v="2025-05-22T00:00:00"/>
    <d v="2026-05-22T00:00:00"/>
    <n v="559271.15"/>
    <x v="1"/>
    <x v="2"/>
    <n v="559271.15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n v="1"/>
    <n v="1"/>
    <n v="1"/>
    <n v="0"/>
    <n v="559271.15"/>
    <d v="2025-05-22T00:00:00"/>
    <d v="2028-05-22T00:00:00"/>
    <n v="559271.15"/>
    <x v="1"/>
    <x v="2"/>
    <n v="0"/>
    <n v="0"/>
    <n v="559271.15"/>
    <n v="0"/>
    <n v="0"/>
    <n v="0"/>
    <n v="0"/>
    <n v="0"/>
    <n v="0"/>
    <n v="0"/>
    <n v="0"/>
    <n v="0"/>
    <n v="0"/>
    <n v="0"/>
    <n v="0"/>
    <n v="0"/>
    <n v="559271.15"/>
    <n v="559271.15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n v="1"/>
    <n v="1"/>
    <n v="1"/>
    <n v="0"/>
    <n v="559271.16"/>
    <d v="2025-05-22T00:00:00"/>
    <d v="2030-05-22T00:00:00"/>
    <n v="559271.16"/>
    <x v="1"/>
    <x v="2"/>
    <n v="0"/>
    <n v="0"/>
    <n v="0"/>
    <n v="0"/>
    <n v="559271.16"/>
    <n v="0"/>
    <n v="0"/>
    <n v="0"/>
    <n v="0"/>
    <n v="0"/>
    <n v="0"/>
    <n v="0"/>
    <n v="0"/>
    <n v="0"/>
    <n v="0"/>
    <n v="0"/>
    <n v="559271.16"/>
    <n v="559271.16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n v="1"/>
    <n v="1"/>
    <n v="1"/>
    <n v="0"/>
    <n v="217447.53"/>
    <d v="2025-05-22T00:00:00"/>
    <d v="2026-05-22T00:00:00"/>
    <n v="217447.53"/>
    <x v="1"/>
    <x v="2"/>
    <n v="217447.53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n v="1"/>
    <n v="1"/>
    <n v="1"/>
    <n v="0"/>
    <n v="217447.53"/>
    <d v="2025-05-22T00:00:00"/>
    <d v="2028-05-22T00:00:00"/>
    <n v="217447.53"/>
    <x v="1"/>
    <x v="2"/>
    <n v="0"/>
    <n v="0"/>
    <n v="217447.53"/>
    <n v="0"/>
    <n v="0"/>
    <n v="0"/>
    <n v="0"/>
    <n v="0"/>
    <n v="0"/>
    <n v="0"/>
    <n v="0"/>
    <n v="0"/>
    <n v="0"/>
    <n v="0"/>
    <n v="0"/>
    <n v="0"/>
    <n v="217447.53"/>
    <n v="217447.53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n v="1"/>
    <n v="1"/>
    <n v="1"/>
    <n v="0"/>
    <n v="217447.52"/>
    <d v="2025-05-22T00:00:00"/>
    <d v="2030-05-22T00:00:00"/>
    <n v="217447.52"/>
    <x v="1"/>
    <x v="2"/>
    <n v="0"/>
    <n v="0"/>
    <n v="0"/>
    <n v="0"/>
    <n v="217447.52"/>
    <n v="0"/>
    <n v="0"/>
    <n v="0"/>
    <n v="0"/>
    <n v="0"/>
    <n v="0"/>
    <n v="0"/>
    <n v="0"/>
    <n v="0"/>
    <n v="0"/>
    <n v="0"/>
    <n v="217447.52"/>
    <n v="217447.52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n v="1"/>
    <n v="1"/>
    <n v="1"/>
    <n v="0"/>
    <n v="1618595.34"/>
    <d v="2025-05-22T00:00:00"/>
    <d v="2026-05-22T00:00:00"/>
    <n v="1618595.34"/>
    <x v="1"/>
    <x v="2"/>
    <n v="1618595.34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n v="1"/>
    <n v="1"/>
    <n v="1"/>
    <n v="0"/>
    <n v="800195.37"/>
    <d v="2025-05-22T00:00:00"/>
    <d v="2028-05-22T00:00:00"/>
    <n v="800195.37"/>
    <x v="1"/>
    <x v="2"/>
    <n v="0"/>
    <n v="0"/>
    <n v="800195.37"/>
    <n v="0"/>
    <n v="0"/>
    <n v="0"/>
    <n v="0"/>
    <n v="0"/>
    <n v="0"/>
    <n v="0"/>
    <n v="0"/>
    <n v="0"/>
    <n v="0"/>
    <n v="0"/>
    <n v="0"/>
    <n v="0"/>
    <n v="800195.37"/>
    <n v="800195.37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n v="1"/>
    <n v="1"/>
    <n v="1"/>
    <n v="0"/>
    <n v="768346.79"/>
    <d v="2025-05-22T00:00:00"/>
    <d v="2026-05-22T00:00:00"/>
    <n v="768346.79"/>
    <x v="1"/>
    <x v="2"/>
    <n v="768346.79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n v="1"/>
    <n v="1"/>
    <n v="1"/>
    <n v="0"/>
    <n v="768346.79"/>
    <d v="2025-05-22T00:00:00"/>
    <d v="2028-05-22T00:00:00"/>
    <n v="768346.79"/>
    <x v="1"/>
    <x v="2"/>
    <n v="0"/>
    <n v="0"/>
    <n v="768346.79"/>
    <n v="0"/>
    <n v="0"/>
    <n v="0"/>
    <n v="0"/>
    <n v="0"/>
    <n v="0"/>
    <n v="0"/>
    <n v="0"/>
    <n v="0"/>
    <n v="0"/>
    <n v="0"/>
    <n v="0"/>
    <n v="0"/>
    <n v="768346.79"/>
    <n v="768346.79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n v="1"/>
    <n v="1"/>
    <n v="1"/>
    <n v="0"/>
    <n v="768346.79"/>
    <d v="2025-05-22T00:00:00"/>
    <d v="2030-05-22T00:00:00"/>
    <n v="768346.79"/>
    <x v="1"/>
    <x v="2"/>
    <n v="0"/>
    <n v="0"/>
    <n v="0"/>
    <n v="0"/>
    <n v="768346.79"/>
    <n v="0"/>
    <n v="0"/>
    <n v="0"/>
    <n v="0"/>
    <n v="0"/>
    <n v="0"/>
    <n v="0"/>
    <n v="0"/>
    <n v="0"/>
    <n v="0"/>
    <n v="0"/>
    <n v="768346.79"/>
    <n v="768346.79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n v="1"/>
    <n v="1"/>
    <n v="1"/>
    <n v="0"/>
    <n v="1312038.6599999999"/>
    <d v="2025-05-22T00:00:00"/>
    <d v="2026-05-22T00:00:00"/>
    <n v="1312038.6599999999"/>
    <x v="1"/>
    <x v="2"/>
    <n v="1312038.6599999999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n v="1"/>
    <n v="1"/>
    <n v="1"/>
    <n v="0"/>
    <n v="1312038.6599999999"/>
    <d v="2025-05-22T00:00:00"/>
    <d v="2028-05-22T00:00:00"/>
    <n v="1312038.6599999999"/>
    <x v="1"/>
    <x v="2"/>
    <n v="0"/>
    <n v="0"/>
    <n v="1312038.6599999999"/>
    <n v="0"/>
    <n v="0"/>
    <n v="0"/>
    <n v="0"/>
    <n v="0"/>
    <n v="0"/>
    <n v="0"/>
    <n v="0"/>
    <n v="0"/>
    <n v="0"/>
    <n v="0"/>
    <n v="0"/>
    <n v="0"/>
    <n v="1312038.6599999999"/>
    <n v="1312038.6599999999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n v="1"/>
    <n v="1"/>
    <n v="1"/>
    <n v="0"/>
    <n v="1312038.67"/>
    <d v="2025-05-22T00:00:00"/>
    <d v="2030-05-22T00:00:00"/>
    <n v="1312038.67"/>
    <x v="1"/>
    <x v="2"/>
    <n v="0"/>
    <n v="0"/>
    <n v="0"/>
    <n v="0"/>
    <n v="1312038.67"/>
    <n v="0"/>
    <n v="0"/>
    <n v="0"/>
    <n v="0"/>
    <n v="0"/>
    <n v="0"/>
    <n v="0"/>
    <n v="0"/>
    <n v="0"/>
    <n v="0"/>
    <n v="0"/>
    <n v="1312038.67"/>
    <n v="1312038.67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n v="1"/>
    <n v="1"/>
    <n v="1"/>
    <n v="0"/>
    <n v="1858429.85"/>
    <d v="2025-05-22T00:00:00"/>
    <d v="2026-05-22T00:00:00"/>
    <n v="1858429.85"/>
    <x v="1"/>
    <x v="2"/>
    <n v="1858429.85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n v="1"/>
    <n v="1"/>
    <n v="1"/>
    <n v="0"/>
    <n v="1858429.85"/>
    <d v="2025-05-22T00:00:00"/>
    <d v="2028-05-22T00:00:00"/>
    <n v="1858429.85"/>
    <x v="1"/>
    <x v="2"/>
    <n v="0"/>
    <n v="0"/>
    <n v="1858429.85"/>
    <n v="0"/>
    <n v="0"/>
    <n v="0"/>
    <n v="0"/>
    <n v="0"/>
    <n v="0"/>
    <n v="0"/>
    <n v="0"/>
    <n v="0"/>
    <n v="0"/>
    <n v="0"/>
    <n v="0"/>
    <n v="0"/>
    <n v="1858429.85"/>
    <n v="1858429.85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n v="1"/>
    <n v="1"/>
    <n v="1"/>
    <n v="0"/>
    <n v="1858429.85"/>
    <d v="2025-05-22T00:00:00"/>
    <d v="2030-05-22T00:00:00"/>
    <n v="1858429.85"/>
    <x v="1"/>
    <x v="2"/>
    <n v="0"/>
    <n v="0"/>
    <n v="0"/>
    <n v="0"/>
    <n v="1858429.85"/>
    <n v="0"/>
    <n v="0"/>
    <n v="0"/>
    <n v="0"/>
    <n v="0"/>
    <n v="0"/>
    <n v="0"/>
    <n v="0"/>
    <n v="0"/>
    <n v="0"/>
    <n v="0"/>
    <n v="1858429.85"/>
    <n v="1858429.85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01984.37"/>
    <d v="2025-04-04T00:00:00"/>
    <d v="2030-04-04T00:00:00"/>
    <n v="1601984.37"/>
    <x v="1"/>
    <x v="2"/>
    <n v="0"/>
    <n v="0"/>
    <n v="0"/>
    <n v="0"/>
    <n v="1601984.37"/>
    <n v="0"/>
    <n v="0"/>
    <n v="0"/>
    <n v="0"/>
    <n v="0"/>
    <n v="0"/>
    <n v="0"/>
    <n v="0"/>
    <n v="0"/>
    <n v="0"/>
    <n v="0"/>
    <n v="1601984.37"/>
    <n v="1601984.37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23340.84000000003"/>
    <d v="2025-04-04T00:00:00"/>
    <d v="2028-04-04T00:00:00"/>
    <n v="323340.84000000003"/>
    <x v="1"/>
    <x v="2"/>
    <n v="0"/>
    <n v="0"/>
    <n v="323340.84000000003"/>
    <n v="0"/>
    <n v="0"/>
    <n v="0"/>
    <n v="0"/>
    <n v="0"/>
    <n v="0"/>
    <n v="0"/>
    <n v="0"/>
    <n v="0"/>
    <n v="0"/>
    <n v="0"/>
    <n v="0"/>
    <n v="0"/>
    <n v="323340.84000000003"/>
    <n v="323340.84000000003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202209.23"/>
    <d v="2025-05-22T00:00:00"/>
    <d v="2026-05-22T00:00:00"/>
    <n v="3202209.23"/>
    <x v="1"/>
    <x v="2"/>
    <n v="3202209.23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13857.41"/>
    <d v="2025-04-04T00:00:00"/>
    <d v="2030-04-04T00:00:00"/>
    <n v="913857.41"/>
    <x v="1"/>
    <x v="2"/>
    <n v="0"/>
    <n v="0"/>
    <n v="0"/>
    <n v="0"/>
    <n v="913857.41"/>
    <n v="0"/>
    <n v="0"/>
    <n v="0"/>
    <n v="0"/>
    <n v="0"/>
    <n v="0"/>
    <n v="0"/>
    <n v="0"/>
    <n v="0"/>
    <n v="0"/>
    <n v="0"/>
    <n v="913857.41"/>
    <n v="913857.41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50000000"/>
    <d v="2025-05-22T00:00:00"/>
    <d v="2028-05-22T00:00:00"/>
    <n v="50000000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87237.5900000001"/>
    <d v="2025-05-30T00:00:00"/>
    <d v="2028-05-30T00:00:00"/>
    <n v="1187237.5900000001"/>
    <x v="1"/>
    <x v="2"/>
    <n v="0"/>
    <n v="0"/>
    <n v="1187237.5900000001"/>
    <n v="0"/>
    <n v="0"/>
    <n v="0"/>
    <n v="0"/>
    <n v="0"/>
    <n v="0"/>
    <n v="0"/>
    <n v="0"/>
    <n v="0"/>
    <n v="0"/>
    <n v="0"/>
    <n v="0"/>
    <n v="0"/>
    <n v="1187237.5900000001"/>
    <n v="1187237.5900000001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191690"/>
    <d v="2025-05-22T00:00:00"/>
    <d v="2028-05-22T00:00:00"/>
    <n v="9191690"/>
    <x v="1"/>
    <x v="2"/>
    <n v="0"/>
    <n v="0"/>
    <n v="9191690"/>
    <n v="0"/>
    <n v="0"/>
    <n v="0"/>
    <n v="0"/>
    <n v="0"/>
    <n v="0"/>
    <n v="0"/>
    <n v="0"/>
    <n v="0"/>
    <n v="0"/>
    <n v="0"/>
    <n v="0"/>
    <n v="0"/>
    <n v="9191690"/>
    <n v="919169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77472"/>
    <d v="2025-05-22T00:00:00"/>
    <d v="2028-05-22T00:00:00"/>
    <n v="1377472"/>
    <x v="1"/>
    <x v="2"/>
    <n v="0"/>
    <n v="0"/>
    <n v="1377472"/>
    <n v="0"/>
    <n v="0"/>
    <n v="0"/>
    <n v="0"/>
    <n v="0"/>
    <n v="0"/>
    <n v="0"/>
    <n v="0"/>
    <n v="0"/>
    <n v="0"/>
    <n v="0"/>
    <n v="0"/>
    <n v="0"/>
    <n v="1377472"/>
    <n v="137747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33452.5699999998"/>
    <d v="2025-05-22T00:00:00"/>
    <d v="2028-05-22T00:00:00"/>
    <n v="2233452.5699999998"/>
    <x v="1"/>
    <x v="2"/>
    <n v="0"/>
    <n v="0"/>
    <n v="2233452.5699999998"/>
    <n v="0"/>
    <n v="0"/>
    <n v="0"/>
    <n v="0"/>
    <n v="0"/>
    <n v="0"/>
    <n v="0"/>
    <n v="0"/>
    <n v="0"/>
    <n v="0"/>
    <n v="0"/>
    <n v="0"/>
    <n v="0"/>
    <n v="2233452.5699999998"/>
    <n v="2233452.5699999998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34514.47"/>
    <d v="2025-05-22T00:00:00"/>
    <d v="2028-05-22T00:00:00"/>
    <n v="1134514.47"/>
    <x v="1"/>
    <x v="2"/>
    <n v="0"/>
    <n v="0"/>
    <n v="1134514.47"/>
    <n v="0"/>
    <n v="0"/>
    <n v="0"/>
    <n v="0"/>
    <n v="0"/>
    <n v="0"/>
    <n v="0"/>
    <n v="0"/>
    <n v="0"/>
    <n v="0"/>
    <n v="0"/>
    <n v="0"/>
    <n v="0"/>
    <n v="1134514.47"/>
    <n v="1134514.47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88594.38"/>
    <d v="2025-05-22T00:00:00"/>
    <d v="2028-05-22T00:00:00"/>
    <n v="1488594.38"/>
    <x v="1"/>
    <x v="2"/>
    <n v="0"/>
    <n v="0"/>
    <n v="1488594.38"/>
    <n v="0"/>
    <n v="0"/>
    <n v="0"/>
    <n v="0"/>
    <n v="0"/>
    <n v="0"/>
    <n v="0"/>
    <n v="0"/>
    <n v="0"/>
    <n v="0"/>
    <n v="0"/>
    <n v="0"/>
    <n v="0"/>
    <n v="1488594.38"/>
    <n v="1488594.38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56875.97"/>
    <d v="2025-05-22T00:00:00"/>
    <d v="2030-05-22T00:00:00"/>
    <n v="956875.97"/>
    <x v="1"/>
    <x v="2"/>
    <n v="0"/>
    <n v="0"/>
    <n v="0"/>
    <n v="0"/>
    <n v="956875.97"/>
    <n v="0"/>
    <n v="0"/>
    <n v="0"/>
    <n v="0"/>
    <n v="0"/>
    <n v="0"/>
    <n v="0"/>
    <n v="0"/>
    <n v="0"/>
    <n v="0"/>
    <n v="0"/>
    <n v="956875.97"/>
    <n v="956875.97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86058.96"/>
    <d v="2025-05-22T00:00:00"/>
    <d v="2030-05-22T00:00:00"/>
    <n v="486058.96"/>
    <x v="1"/>
    <x v="2"/>
    <n v="0"/>
    <n v="0"/>
    <n v="0"/>
    <n v="0"/>
    <n v="486058.96"/>
    <n v="0"/>
    <n v="0"/>
    <n v="0"/>
    <n v="0"/>
    <n v="0"/>
    <n v="0"/>
    <n v="0"/>
    <n v="0"/>
    <n v="0"/>
    <n v="0"/>
    <n v="0"/>
    <n v="486058.96"/>
    <n v="486058.96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485810"/>
    <d v="2025-05-22T00:00:00"/>
    <d v="2028-05-22T00:00:00"/>
    <n v="2485810"/>
    <x v="1"/>
    <x v="2"/>
    <n v="0"/>
    <n v="0"/>
    <n v="2485810"/>
    <n v="0"/>
    <n v="0"/>
    <n v="0"/>
    <n v="0"/>
    <n v="0"/>
    <n v="0"/>
    <n v="0"/>
    <n v="0"/>
    <n v="0"/>
    <n v="0"/>
    <n v="0"/>
    <n v="0"/>
    <n v="0"/>
    <n v="2485810"/>
    <n v="248581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37757.07999999996"/>
    <d v="2025-05-22T00:00:00"/>
    <d v="2030-05-22T00:00:00"/>
    <n v="637757.07999999996"/>
    <x v="1"/>
    <x v="2"/>
    <n v="0"/>
    <n v="0"/>
    <n v="0"/>
    <n v="0"/>
    <n v="637757.07999999996"/>
    <n v="0"/>
    <n v="0"/>
    <n v="0"/>
    <n v="0"/>
    <n v="0"/>
    <n v="0"/>
    <n v="0"/>
    <n v="0"/>
    <n v="0"/>
    <n v="0"/>
    <n v="0"/>
    <n v="637757.07999999996"/>
    <n v="637757.07999999996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5-06-17T00:00:00"/>
    <d v="2035-06-17T00:00:00"/>
    <n v="200000000"/>
    <x v="1"/>
    <x v="2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2769"/>
    <d v="2025-05-22T00:00:00"/>
    <d v="2028-05-22T00:00:00"/>
    <n v="1002769"/>
    <x v="1"/>
    <x v="2"/>
    <n v="0"/>
    <n v="0"/>
    <n v="1002769"/>
    <n v="0"/>
    <n v="0"/>
    <n v="0"/>
    <n v="0"/>
    <n v="0"/>
    <n v="0"/>
    <n v="0"/>
    <n v="0"/>
    <n v="0"/>
    <n v="0"/>
    <n v="0"/>
    <n v="0"/>
    <n v="0"/>
    <n v="1002769"/>
    <n v="1002769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31000"/>
    <d v="2025-05-22T00:00:00"/>
    <d v="2026-05-22T00:00:00"/>
    <n v="931000"/>
    <x v="1"/>
    <x v="2"/>
    <n v="93100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859862"/>
    <d v="2025-06-27T00:00:00"/>
    <d v="2028-06-27T00:00:00"/>
    <n v="1859862"/>
    <x v="1"/>
    <x v="2"/>
    <n v="0"/>
    <n v="0"/>
    <n v="1859862"/>
    <n v="0"/>
    <n v="0"/>
    <n v="0"/>
    <n v="0"/>
    <n v="0"/>
    <n v="0"/>
    <n v="0"/>
    <n v="0"/>
    <n v="0"/>
    <n v="0"/>
    <n v="0"/>
    <n v="0"/>
    <n v="0"/>
    <n v="1859862"/>
    <n v="1859862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16346.03"/>
    <d v="2025-07-01T00:00:00"/>
    <d v="2028-07-01T00:00:00"/>
    <n v="1116346.03"/>
    <x v="1"/>
    <x v="2"/>
    <n v="0"/>
    <n v="0"/>
    <n v="1116346.03"/>
    <n v="0"/>
    <n v="0"/>
    <n v="0"/>
    <n v="0"/>
    <n v="0"/>
    <n v="0"/>
    <n v="0"/>
    <n v="0"/>
    <n v="0"/>
    <n v="0"/>
    <n v="0"/>
    <n v="0"/>
    <n v="0"/>
    <n v="1116346.03"/>
    <n v="1116346.03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29701752.449999999"/>
    <d v="2025-05-22T00:00:00"/>
    <d v="2028-05-22T00:00:00"/>
    <n v="29701752.449999999"/>
    <x v="1"/>
    <x v="2"/>
    <n v="0"/>
    <n v="0"/>
    <n v="29701752.449999999"/>
    <n v="0"/>
    <n v="0"/>
    <n v="0"/>
    <n v="0"/>
    <n v="0"/>
    <n v="0"/>
    <n v="0"/>
    <n v="0"/>
    <n v="0"/>
    <n v="0"/>
    <n v="0"/>
    <n v="0"/>
    <n v="0"/>
    <n v="29701752.449999999"/>
    <n v="29701752.449999999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5-06-17T00:00:00"/>
    <d v="2035-06-17T00:00:00"/>
    <n v="200000000"/>
    <x v="1"/>
    <x v="2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54000000"/>
    <d v="2025-06-27T00:00:00"/>
    <d v="2028-06-27T00:00:00"/>
    <n v="54000000"/>
    <x v="1"/>
    <x v="2"/>
    <n v="0"/>
    <n v="0"/>
    <n v="54000000"/>
    <n v="0"/>
    <n v="0"/>
    <n v="0"/>
    <n v="0"/>
    <n v="0"/>
    <n v="0"/>
    <n v="0"/>
    <n v="0"/>
    <n v="0"/>
    <n v="0"/>
    <n v="0"/>
    <n v="0"/>
    <n v="0"/>
    <n v="54000000"/>
    <n v="54000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54713.84"/>
    <d v="2025-05-22T00:00:00"/>
    <d v="2030-05-22T00:00:00"/>
    <n v="754713.84"/>
    <x v="1"/>
    <x v="2"/>
    <n v="0"/>
    <n v="0"/>
    <n v="0"/>
    <n v="0"/>
    <n v="754713.84"/>
    <n v="0"/>
    <n v="0"/>
    <n v="0"/>
    <n v="0"/>
    <n v="0"/>
    <n v="0"/>
    <n v="0"/>
    <n v="0"/>
    <n v="0"/>
    <n v="0"/>
    <n v="0"/>
    <n v="754713.84"/>
    <n v="754713.84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47415.49"/>
    <d v="2025-05-22T00:00:00"/>
    <d v="2030-05-22T00:00:00"/>
    <n v="747415.49"/>
    <x v="1"/>
    <x v="2"/>
    <n v="0"/>
    <n v="0"/>
    <n v="0"/>
    <n v="0"/>
    <n v="747415.49"/>
    <n v="0"/>
    <n v="0"/>
    <n v="0"/>
    <n v="0"/>
    <n v="0"/>
    <n v="0"/>
    <n v="0"/>
    <n v="0"/>
    <n v="0"/>
    <n v="0"/>
    <n v="0"/>
    <n v="747415.49"/>
    <n v="747415.49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8020"/>
    <d v="2025-06-27T00:00:00"/>
    <d v="2028-06-27T00:00:00"/>
    <n v="238020"/>
    <x v="1"/>
    <x v="2"/>
    <n v="0"/>
    <n v="0"/>
    <n v="238020"/>
    <n v="0"/>
    <n v="0"/>
    <n v="0"/>
    <n v="0"/>
    <n v="0"/>
    <n v="0"/>
    <n v="0"/>
    <n v="0"/>
    <n v="0"/>
    <n v="0"/>
    <n v="0"/>
    <n v="0"/>
    <n v="0"/>
    <n v="238020"/>
    <n v="23802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90367.05"/>
    <d v="2025-05-22T00:00:00"/>
    <d v="2030-05-22T00:00:00"/>
    <n v="390367.05"/>
    <x v="1"/>
    <x v="2"/>
    <n v="0"/>
    <n v="0"/>
    <n v="0"/>
    <n v="0"/>
    <n v="390367.05"/>
    <n v="0"/>
    <n v="0"/>
    <n v="0"/>
    <n v="0"/>
    <n v="0"/>
    <n v="0"/>
    <n v="0"/>
    <n v="0"/>
    <n v="0"/>
    <n v="0"/>
    <n v="0"/>
    <n v="390367.05"/>
    <n v="390367.05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89388.57"/>
    <d v="2025-05-22T00:00:00"/>
    <d v="2030-05-22T00:00:00"/>
    <n v="489388.57"/>
    <x v="1"/>
    <x v="2"/>
    <n v="0"/>
    <n v="0"/>
    <n v="0"/>
    <n v="0"/>
    <n v="489388.57"/>
    <n v="0"/>
    <n v="0"/>
    <n v="0"/>
    <n v="0"/>
    <n v="0"/>
    <n v="0"/>
    <n v="0"/>
    <n v="0"/>
    <n v="0"/>
    <n v="0"/>
    <n v="0"/>
    <n v="489388.57"/>
    <n v="489388.57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352.57"/>
    <d v="2025-07-31T00:00:00"/>
    <d v="2028-07-31T00:00:00"/>
    <n v="38352.57"/>
    <x v="1"/>
    <x v="2"/>
    <n v="0"/>
    <n v="0"/>
    <n v="38352.57"/>
    <n v="0"/>
    <n v="0"/>
    <n v="0"/>
    <n v="0"/>
    <n v="0"/>
    <n v="0"/>
    <n v="0"/>
    <n v="0"/>
    <n v="0"/>
    <n v="0"/>
    <n v="0"/>
    <n v="0"/>
    <n v="0"/>
    <n v="38352.57"/>
    <n v="38352.57"/>
  </r>
  <r>
    <s v="DI0019541"/>
    <s v="DI00195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8592.5"/>
    <d v="2025-03-09T00:00:00"/>
    <d v="2026-08-05T00:00:00"/>
    <n v="168592.5"/>
    <x v="1"/>
    <x v="2"/>
    <n v="168592.5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10"/>
    <s v="DI001954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d v="2025-03-09T00:00:00"/>
    <d v="2035-08-05T00:00:00"/>
    <n v="53100"/>
    <x v="1"/>
    <x v="2"/>
    <n v="0"/>
    <n v="0"/>
    <n v="0"/>
    <n v="0"/>
    <n v="0"/>
    <n v="10620"/>
    <n v="10620"/>
    <n v="10620"/>
    <n v="10620"/>
    <n v="10620"/>
    <n v="0"/>
    <n v="0"/>
    <n v="0"/>
    <n v="0"/>
    <n v="0"/>
    <n v="0"/>
    <n v="53100"/>
    <n v="53100"/>
  </r>
  <r>
    <s v="DI0019542"/>
    <s v="DI00195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11825"/>
    <d v="2025-03-09T00:00:00"/>
    <d v="2027-08-05T00:00:00"/>
    <n v="511825"/>
    <x v="1"/>
    <x v="2"/>
    <n v="0"/>
    <n v="511825"/>
    <n v="0"/>
    <n v="0"/>
    <n v="0"/>
    <n v="0"/>
    <n v="0"/>
    <n v="0"/>
    <n v="0"/>
    <n v="0"/>
    <n v="0"/>
    <n v="0"/>
    <n v="0"/>
    <n v="0"/>
    <n v="0"/>
    <n v="511825"/>
    <n v="0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8802.5"/>
    <d v="2025-03-09T00:00:00"/>
    <d v="2028-08-05T00:00:00"/>
    <n v="238802.5"/>
    <x v="1"/>
    <x v="2"/>
    <n v="0"/>
    <n v="0"/>
    <n v="238802.5"/>
    <n v="0"/>
    <n v="0"/>
    <n v="0"/>
    <n v="0"/>
    <n v="0"/>
    <n v="0"/>
    <n v="0"/>
    <n v="0"/>
    <n v="0"/>
    <n v="0"/>
    <n v="0"/>
    <n v="0"/>
    <n v="0"/>
    <n v="238802.5"/>
    <n v="238802.5"/>
  </r>
  <r>
    <s v="DI0019544"/>
    <s v="DI0019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31285"/>
    <d v="2025-03-09T00:00:00"/>
    <d v="2029-08-05T00:00:00"/>
    <n v="331285"/>
    <x v="1"/>
    <x v="2"/>
    <n v="0"/>
    <n v="0"/>
    <n v="0"/>
    <n v="331285"/>
    <n v="0"/>
    <n v="0"/>
    <n v="0"/>
    <n v="0"/>
    <n v="0"/>
    <n v="0"/>
    <n v="0"/>
    <n v="0"/>
    <n v="0"/>
    <n v="0"/>
    <n v="0"/>
    <n v="0"/>
    <n v="331285"/>
    <n v="331285"/>
  </r>
  <r>
    <s v="DI0019545"/>
    <s v="DI0019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63470"/>
    <d v="2025-03-09T00:00:00"/>
    <d v="2030-08-05T00:00:00"/>
    <n v="963470"/>
    <x v="1"/>
    <x v="2"/>
    <n v="0"/>
    <n v="0"/>
    <n v="0"/>
    <n v="0"/>
    <n v="963470"/>
    <n v="0"/>
    <n v="0"/>
    <n v="0"/>
    <n v="0"/>
    <n v="0"/>
    <n v="0"/>
    <n v="0"/>
    <n v="0"/>
    <n v="0"/>
    <n v="0"/>
    <n v="0"/>
    <n v="963470"/>
    <n v="963470"/>
  </r>
  <r>
    <s v="DI0019546"/>
    <s v="DI0019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897637.5"/>
    <d v="2025-03-09T00:00:00"/>
    <d v="2031-08-05T00:00:00"/>
    <n v="2897637.5"/>
    <x v="1"/>
    <x v="2"/>
    <n v="0"/>
    <n v="0"/>
    <n v="0"/>
    <n v="0"/>
    <n v="0"/>
    <n v="2897637.5"/>
    <n v="0"/>
    <n v="0"/>
    <n v="0"/>
    <n v="0"/>
    <n v="0"/>
    <n v="0"/>
    <n v="0"/>
    <n v="0"/>
    <n v="0"/>
    <n v="0"/>
    <n v="2897637.5"/>
    <n v="2897637.5"/>
  </r>
  <r>
    <s v="DI0019547"/>
    <s v="DI0019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91350"/>
    <d v="2025-03-09T00:00:00"/>
    <d v="2032-08-05T00:00:00"/>
    <n v="3991350"/>
    <x v="1"/>
    <x v="2"/>
    <n v="0"/>
    <n v="0"/>
    <n v="0"/>
    <n v="0"/>
    <n v="0"/>
    <n v="1995675"/>
    <n v="1995675"/>
    <n v="0"/>
    <n v="0"/>
    <n v="0"/>
    <n v="0"/>
    <n v="0"/>
    <n v="0"/>
    <n v="0"/>
    <n v="0"/>
    <n v="0"/>
    <n v="3991350"/>
    <n v="3991350"/>
  </r>
  <r>
    <s v="DI0019548"/>
    <s v="DI0019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4772.5"/>
    <d v="2025-03-09T00:00:00"/>
    <d v="2033-08-05T00:00:00"/>
    <n v="464772.5"/>
    <x v="1"/>
    <x v="2"/>
    <n v="0"/>
    <n v="0"/>
    <n v="0"/>
    <n v="0"/>
    <n v="0"/>
    <n v="154924.17000000001"/>
    <n v="154924.17000000001"/>
    <n v="154924.15999999997"/>
    <n v="0"/>
    <n v="0"/>
    <n v="0"/>
    <n v="0"/>
    <n v="0"/>
    <n v="0"/>
    <n v="0"/>
    <n v="0"/>
    <n v="464772.5"/>
    <n v="464772.5"/>
  </r>
  <r>
    <s v="DI0019549"/>
    <s v="DI0019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9300"/>
    <d v="2025-03-09T00:00:00"/>
    <d v="2034-08-05T00:00:00"/>
    <n v="159300"/>
    <x v="1"/>
    <x v="2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89338.1"/>
    <d v="2025-05-22T00:00:00"/>
    <d v="2030-05-22T00:00:00"/>
    <n v="2589338.1"/>
    <x v="1"/>
    <x v="2"/>
    <n v="0"/>
    <n v="0"/>
    <n v="0"/>
    <n v="0"/>
    <n v="2589338.1"/>
    <n v="0"/>
    <n v="0"/>
    <n v="0"/>
    <n v="0"/>
    <n v="0"/>
    <n v="0"/>
    <n v="0"/>
    <n v="0"/>
    <n v="0"/>
    <n v="0"/>
    <n v="0"/>
    <n v="2589338.1"/>
    <n v="2589338.1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500000"/>
    <d v="2025-03-09T00:00:00"/>
    <d v="2026-05-22T00:00:00"/>
    <n v="5500000"/>
    <x v="1"/>
    <x v="2"/>
    <n v="550000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n v="1"/>
    <n v="1"/>
    <n v="1"/>
    <n v="0"/>
    <n v="24976477.68"/>
    <d v="2025-03-09T00:00:00"/>
    <d v="2028-06-27T00:00:00"/>
    <n v="24976477.670000002"/>
    <x v="1"/>
    <x v="2"/>
    <n v="0"/>
    <n v="0"/>
    <n v="24976477.68"/>
    <n v="0"/>
    <n v="0"/>
    <n v="0"/>
    <n v="0"/>
    <n v="0"/>
    <n v="0"/>
    <n v="0"/>
    <n v="0"/>
    <n v="0"/>
    <n v="0"/>
    <n v="0"/>
    <n v="0"/>
    <n v="0"/>
    <n v="24976477.68"/>
    <n v="24976477.68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75000000"/>
    <d v="2025-03-09T00:00:00"/>
    <d v="2035-08-14T00:00:00"/>
    <n v="175000000"/>
    <x v="1"/>
    <x v="2"/>
    <n v="0"/>
    <n v="0"/>
    <n v="0"/>
    <n v="0"/>
    <n v="0"/>
    <n v="35000000"/>
    <n v="35000000"/>
    <n v="35000000"/>
    <n v="35000000"/>
    <n v="35000000"/>
    <n v="0"/>
    <n v="0"/>
    <n v="0"/>
    <n v="0"/>
    <n v="0"/>
    <n v="0"/>
    <n v="175000000"/>
    <n v="175000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5000000"/>
    <d v="2025-03-09T00:00:00"/>
    <d v="2028-06-27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85311.37"/>
    <d v="2025-03-09T00:00:00"/>
    <d v="2028-06-27T00:00:00"/>
    <n v="1685311.36"/>
    <x v="1"/>
    <x v="2"/>
    <n v="0"/>
    <n v="0"/>
    <n v="1685311.37"/>
    <n v="0"/>
    <n v="0"/>
    <n v="0"/>
    <n v="0"/>
    <n v="0"/>
    <n v="0"/>
    <n v="0"/>
    <n v="0"/>
    <n v="0"/>
    <n v="0"/>
    <n v="0"/>
    <n v="0"/>
    <n v="0"/>
    <n v="1685311.37"/>
    <n v="1685311.37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539665.0899999999"/>
    <d v="2025-03-09T00:00:00"/>
    <d v="2028-06-27T00:00:00"/>
    <n v="5539665.0899999999"/>
    <x v="1"/>
    <x v="2"/>
    <n v="0"/>
    <n v="0"/>
    <n v="5539665.0899999999"/>
    <n v="0"/>
    <n v="0"/>
    <n v="0"/>
    <n v="0"/>
    <n v="0"/>
    <n v="0"/>
    <n v="0"/>
    <n v="0"/>
    <n v="0"/>
    <n v="0"/>
    <n v="0"/>
    <n v="0"/>
    <n v="0"/>
    <n v="5539665.0899999999"/>
    <n v="5539665.0899999999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628608.81"/>
    <d v="2025-03-09T00:00:00"/>
    <d v="2028-06-27T00:00:00"/>
    <n v="3628608.81"/>
    <x v="1"/>
    <x v="2"/>
    <n v="0"/>
    <n v="0"/>
    <n v="3628608.81"/>
    <n v="0"/>
    <n v="0"/>
    <n v="0"/>
    <n v="0"/>
    <n v="0"/>
    <n v="0"/>
    <n v="0"/>
    <n v="0"/>
    <n v="0"/>
    <n v="0"/>
    <n v="0"/>
    <n v="0"/>
    <n v="0"/>
    <n v="3628608.81"/>
    <n v="3628608.81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105807.78"/>
    <d v="2025-03-09T00:00:00"/>
    <d v="2028-06-27T00:00:00"/>
    <n v="3105807.78"/>
    <x v="1"/>
    <x v="2"/>
    <n v="0"/>
    <n v="0"/>
    <n v="3105807.78"/>
    <n v="0"/>
    <n v="0"/>
    <n v="0"/>
    <n v="0"/>
    <n v="0"/>
    <n v="0"/>
    <n v="0"/>
    <n v="0"/>
    <n v="0"/>
    <n v="0"/>
    <n v="0"/>
    <n v="0"/>
    <n v="0"/>
    <n v="3105807.78"/>
    <n v="3105807.78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516237.890000001"/>
    <d v="2025-03-09T00:00:00"/>
    <d v="2028-06-27T00:00:00"/>
    <n v="17516237.879999999"/>
    <x v="1"/>
    <x v="2"/>
    <n v="0"/>
    <n v="0"/>
    <n v="17516237.890000001"/>
    <n v="0"/>
    <n v="0"/>
    <n v="0"/>
    <n v="0"/>
    <n v="0"/>
    <n v="0"/>
    <n v="0"/>
    <n v="0"/>
    <n v="0"/>
    <n v="0"/>
    <n v="0"/>
    <n v="0"/>
    <n v="0"/>
    <n v="17516237.890000001"/>
    <n v="17516237.890000001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9201.88"/>
    <d v="2025-02-22T00:00:00"/>
    <d v="2028-08-26T00:00:00"/>
    <n v="389201.87"/>
    <x v="1"/>
    <x v="2"/>
    <n v="0"/>
    <n v="0"/>
    <n v="389201.88"/>
    <n v="0"/>
    <n v="0"/>
    <n v="0"/>
    <n v="0"/>
    <n v="0"/>
    <n v="0"/>
    <n v="0"/>
    <n v="0"/>
    <n v="0"/>
    <n v="0"/>
    <n v="0"/>
    <n v="0"/>
    <n v="0"/>
    <n v="389201.88"/>
    <n v="389201.88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70000"/>
    <d v="2025-03-09T00:00:00"/>
    <d v="2028-06-27T00:00:00"/>
    <n v="670000"/>
    <x v="1"/>
    <x v="2"/>
    <n v="0"/>
    <n v="0"/>
    <n v="670000"/>
    <n v="0"/>
    <n v="0"/>
    <n v="0"/>
    <n v="0"/>
    <n v="0"/>
    <n v="0"/>
    <n v="0"/>
    <n v="0"/>
    <n v="0"/>
    <n v="0"/>
    <n v="0"/>
    <n v="0"/>
    <n v="0"/>
    <n v="670000"/>
    <n v="67000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n v="1"/>
    <n v="1"/>
    <n v="1"/>
    <n v="0"/>
    <n v="50442552.460000001"/>
    <d v="2025-03-09T00:00:00"/>
    <d v="2028-06-27T00:00:00"/>
    <n v="50442552.460000001"/>
    <x v="1"/>
    <x v="2"/>
    <n v="0"/>
    <n v="0"/>
    <n v="50442552.460000001"/>
    <n v="0"/>
    <n v="0"/>
    <n v="0"/>
    <n v="0"/>
    <n v="0"/>
    <n v="0"/>
    <n v="0"/>
    <n v="0"/>
    <n v="0"/>
    <n v="0"/>
    <n v="0"/>
    <n v="0"/>
    <n v="0"/>
    <n v="50442552.460000001"/>
    <n v="50442552.460000001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"/>
    <d v="2025-03-09T00:00:00"/>
    <d v="2028-06-27T00:00:00"/>
    <n v="1000000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00000"/>
    <d v="2025-03-09T00:00:00"/>
    <d v="2026-08-29T00:00:00"/>
    <n v="1100000"/>
    <x v="1"/>
    <x v="2"/>
    <n v="110000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0"/>
    <d v="2025-03-09T00:00:00"/>
    <d v="2026-08-29T00:00:00"/>
    <n v="2000000"/>
    <x v="1"/>
    <x v="2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300000"/>
    <d v="2025-03-09T00:00:00"/>
    <d v="2026-08-29T00:00:00"/>
    <n v="3300000"/>
    <x v="1"/>
    <x v="2"/>
    <n v="330000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320000"/>
    <d v="2025-03-09T00:00:00"/>
    <d v="2026-08-29T00:00:00"/>
    <n v="3320000"/>
    <x v="1"/>
    <x v="2"/>
    <n v="3320000"/>
    <n v="0"/>
    <n v="0"/>
    <n v="0"/>
    <n v="0"/>
    <n v="0"/>
    <n v="0"/>
    <n v="0"/>
    <n v="0"/>
    <n v="0"/>
    <n v="0"/>
    <n v="0"/>
    <n v="0"/>
    <n v="0"/>
    <n v="0"/>
    <n v="3320000"/>
    <n v="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576184.899999999"/>
    <d v="2025-09-01T00:00:00"/>
    <d v="2030-09-01T00:00:00"/>
    <n v="17576184.899999999"/>
    <x v="1"/>
    <x v="2"/>
    <n v="0"/>
    <n v="0"/>
    <n v="0"/>
    <n v="0"/>
    <n v="17576184.899999999"/>
    <n v="0"/>
    <n v="0"/>
    <n v="0"/>
    <n v="0"/>
    <n v="0"/>
    <n v="0"/>
    <n v="0"/>
    <n v="0"/>
    <n v="0"/>
    <n v="0"/>
    <n v="0"/>
    <n v="17576184.899999999"/>
    <n v="17576184.899999999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440557.08"/>
    <d v="2025-09-01T00:00:00"/>
    <d v="2030-09-01T00:00:00"/>
    <n v="3440557.08"/>
    <x v="1"/>
    <x v="2"/>
    <n v="0"/>
    <n v="0"/>
    <n v="0"/>
    <n v="0"/>
    <n v="3440557.08"/>
    <n v="0"/>
    <n v="0"/>
    <n v="0"/>
    <n v="0"/>
    <n v="0"/>
    <n v="0"/>
    <n v="0"/>
    <n v="0"/>
    <n v="0"/>
    <n v="0"/>
    <n v="0"/>
    <n v="3440557.08"/>
    <n v="3440557.08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16233.21"/>
    <d v="2025-06-27T00:00:00"/>
    <d v="2028-06-27T00:00:00"/>
    <n v="716233.21"/>
    <x v="1"/>
    <x v="2"/>
    <n v="0"/>
    <n v="0"/>
    <n v="716233.21"/>
    <n v="0"/>
    <n v="0"/>
    <n v="0"/>
    <n v="0"/>
    <n v="0"/>
    <n v="0"/>
    <n v="0"/>
    <n v="0"/>
    <n v="0"/>
    <n v="0"/>
    <n v="0"/>
    <n v="0"/>
    <n v="0"/>
    <n v="716233.21"/>
    <n v="716233.21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40243.37"/>
    <d v="2025-06-27T00:00:00"/>
    <d v="2028-06-27T00:00:00"/>
    <n v="540243.37"/>
    <x v="1"/>
    <x v="2"/>
    <n v="0"/>
    <n v="0"/>
    <n v="540243.37"/>
    <n v="0"/>
    <n v="0"/>
    <n v="0"/>
    <n v="0"/>
    <n v="0"/>
    <n v="0"/>
    <n v="0"/>
    <n v="0"/>
    <n v="0"/>
    <n v="0"/>
    <n v="0"/>
    <n v="0"/>
    <n v="0"/>
    <n v="540243.37"/>
    <n v="540243.37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10520.1200000001"/>
    <d v="2025-06-27T00:00:00"/>
    <d v="2028-06-27T00:00:00"/>
    <n v="1210520.1200000001"/>
    <x v="1"/>
    <x v="2"/>
    <n v="0"/>
    <n v="0"/>
    <n v="1210520.1200000001"/>
    <n v="0"/>
    <n v="0"/>
    <n v="0"/>
    <n v="0"/>
    <n v="0"/>
    <n v="0"/>
    <n v="0"/>
    <n v="0"/>
    <n v="0"/>
    <n v="0"/>
    <n v="0"/>
    <n v="0"/>
    <n v="0"/>
    <n v="1210520.1200000001"/>
    <n v="1210520.1200000001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92622.82"/>
    <d v="2025-06-27T00:00:00"/>
    <d v="2028-06-27T00:00:00"/>
    <n v="1492622.82"/>
    <x v="1"/>
    <x v="2"/>
    <n v="0"/>
    <n v="0"/>
    <n v="1492622.82"/>
    <n v="0"/>
    <n v="0"/>
    <n v="0"/>
    <n v="0"/>
    <n v="0"/>
    <n v="0"/>
    <n v="0"/>
    <n v="0"/>
    <n v="0"/>
    <n v="0"/>
    <n v="0"/>
    <n v="0"/>
    <n v="0"/>
    <n v="1492622.82"/>
    <n v="1492622.82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00000"/>
    <d v="2025-05-22T00:00:00"/>
    <d v="2028-05-22T00:00:00"/>
    <n v="3000000"/>
    <x v="1"/>
    <x v="2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72904.55"/>
    <d v="2025-05-22T00:00:00"/>
    <d v="2030-05-22T00:00:00"/>
    <n v="472904.55"/>
    <x v="1"/>
    <x v="2"/>
    <n v="0"/>
    <n v="0"/>
    <n v="0"/>
    <n v="0"/>
    <n v="472904.55"/>
    <n v="0"/>
    <n v="0"/>
    <n v="0"/>
    <n v="0"/>
    <n v="0"/>
    <n v="0"/>
    <n v="0"/>
    <n v="0"/>
    <n v="0"/>
    <n v="0"/>
    <n v="0"/>
    <n v="472904.55"/>
    <n v="472904.55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35059.06999999995"/>
    <d v="2025-05-22T00:00:00"/>
    <d v="2030-05-22T00:00:00"/>
    <n v="535059.06999999995"/>
    <x v="1"/>
    <x v="2"/>
    <n v="0"/>
    <n v="0"/>
    <n v="0"/>
    <n v="0"/>
    <n v="535059.06999999995"/>
    <n v="0"/>
    <n v="0"/>
    <n v="0"/>
    <n v="0"/>
    <n v="0"/>
    <n v="0"/>
    <n v="0"/>
    <n v="0"/>
    <n v="0"/>
    <n v="0"/>
    <n v="0"/>
    <n v="535059.06999999995"/>
    <n v="535059.06999999995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98888.56"/>
    <d v="2025-05-22T00:00:00"/>
    <d v="2030-05-22T00:00:00"/>
    <n v="1198888.56"/>
    <x v="1"/>
    <x v="2"/>
    <n v="0"/>
    <n v="0"/>
    <n v="0"/>
    <n v="0"/>
    <n v="1198888.56"/>
    <n v="0"/>
    <n v="0"/>
    <n v="0"/>
    <n v="0"/>
    <n v="0"/>
    <n v="0"/>
    <n v="0"/>
    <n v="0"/>
    <n v="0"/>
    <n v="0"/>
    <n v="0"/>
    <n v="1198888.56"/>
    <n v="1198888.56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449321.43"/>
    <d v="2025-05-22T00:00:00"/>
    <d v="2030-05-22T00:00:00"/>
    <n v="3449321.43"/>
    <x v="1"/>
    <x v="2"/>
    <n v="0"/>
    <n v="0"/>
    <n v="0"/>
    <n v="0"/>
    <n v="3449321.43"/>
    <n v="0"/>
    <n v="0"/>
    <n v="0"/>
    <n v="0"/>
    <n v="0"/>
    <n v="0"/>
    <n v="0"/>
    <n v="0"/>
    <n v="0"/>
    <n v="0"/>
    <n v="0"/>
    <n v="3449321.43"/>
    <n v="3449321.43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221765.65"/>
    <d v="2025-09-03T00:00:00"/>
    <d v="2030-09-03T00:00:00"/>
    <n v="15221765.65"/>
    <x v="1"/>
    <x v="2"/>
    <n v="0"/>
    <n v="0"/>
    <n v="0"/>
    <n v="0"/>
    <n v="15221765.65"/>
    <n v="0"/>
    <n v="0"/>
    <n v="0"/>
    <n v="0"/>
    <n v="0"/>
    <n v="0"/>
    <n v="0"/>
    <n v="0"/>
    <n v="0"/>
    <n v="0"/>
    <n v="0"/>
    <n v="15221765.65"/>
    <n v="15221765.65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174788"/>
    <d v="2025-06-27T00:00:00"/>
    <d v="2028-06-27T00:00:00"/>
    <n v="4174788"/>
    <x v="1"/>
    <x v="2"/>
    <n v="0"/>
    <n v="0"/>
    <n v="4174788"/>
    <n v="0"/>
    <n v="0"/>
    <n v="0"/>
    <n v="0"/>
    <n v="0"/>
    <n v="0"/>
    <n v="0"/>
    <n v="0"/>
    <n v="0"/>
    <n v="0"/>
    <n v="0"/>
    <n v="0"/>
    <n v="0"/>
    <n v="4174788"/>
    <n v="4174788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500000"/>
    <d v="2025-08-29T00:00:00"/>
    <d v="2026-08-29T00:00:00"/>
    <n v="3500000"/>
    <x v="1"/>
    <x v="2"/>
    <n v="3500000"/>
    <n v="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1455"/>
    <d v="2025-09-05T00:00:00"/>
    <d v="2035-09-05T00:00:00"/>
    <n v="191455"/>
    <x v="1"/>
    <x v="2"/>
    <n v="191455"/>
    <n v="0"/>
    <n v="0"/>
    <n v="0"/>
    <n v="0"/>
    <n v="0"/>
    <n v="0"/>
    <n v="0"/>
    <n v="0"/>
    <n v="0"/>
    <n v="0"/>
    <n v="0"/>
    <n v="0"/>
    <n v="0"/>
    <n v="0"/>
    <n v="191455"/>
    <n v="0"/>
    <n v="191455"/>
  </r>
  <r>
    <s v="DI00198710"/>
    <s v="DI00198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7110"/>
    <d v="2025-09-05T00:00:00"/>
    <d v="2035-09-05T00:00:00"/>
    <n v="17110"/>
    <x v="1"/>
    <x v="2"/>
    <n v="0"/>
    <n v="0"/>
    <n v="0"/>
    <n v="0"/>
    <n v="0"/>
    <n v="3422"/>
    <n v="3422"/>
    <n v="3422"/>
    <n v="3422"/>
    <n v="3422"/>
    <n v="0"/>
    <n v="0"/>
    <n v="0"/>
    <n v="0"/>
    <n v="0"/>
    <n v="0"/>
    <n v="17110"/>
    <n v="17110"/>
  </r>
  <r>
    <s v="DI0019872"/>
    <s v="DI00198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77757.5"/>
    <d v="2025-09-05T00:00:00"/>
    <d v="2035-09-05T00:00:00"/>
    <n v="577757.5"/>
    <x v="1"/>
    <x v="2"/>
    <n v="0"/>
    <n v="577757.5"/>
    <n v="0"/>
    <n v="0"/>
    <n v="0"/>
    <n v="0"/>
    <n v="0"/>
    <n v="0"/>
    <n v="0"/>
    <n v="0"/>
    <n v="0"/>
    <n v="0"/>
    <n v="0"/>
    <n v="0"/>
    <n v="0"/>
    <n v="577757.5"/>
    <n v="0"/>
    <n v="577757.5"/>
  </r>
  <r>
    <s v="DI0019873"/>
    <s v="DI00198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97960"/>
    <d v="2025-09-05T00:00:00"/>
    <d v="2035-09-05T00:00:00"/>
    <n v="497960"/>
    <x v="1"/>
    <x v="2"/>
    <n v="0"/>
    <n v="0"/>
    <n v="497960"/>
    <n v="0"/>
    <n v="0"/>
    <n v="0"/>
    <n v="0"/>
    <n v="0"/>
    <n v="0"/>
    <n v="0"/>
    <n v="0"/>
    <n v="0"/>
    <n v="0"/>
    <n v="0"/>
    <n v="0"/>
    <n v="0"/>
    <n v="497960"/>
    <n v="497960"/>
  </r>
  <r>
    <s v="DI0019874"/>
    <s v="DI00198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3002.5"/>
    <d v="2025-09-05T00:00:00"/>
    <d v="2035-09-05T00:00:00"/>
    <n v="463002.5"/>
    <x v="1"/>
    <x v="2"/>
    <n v="0"/>
    <n v="0"/>
    <n v="0"/>
    <n v="463002.5"/>
    <n v="0"/>
    <n v="0"/>
    <n v="0"/>
    <n v="0"/>
    <n v="0"/>
    <n v="0"/>
    <n v="0"/>
    <n v="0"/>
    <n v="0"/>
    <n v="0"/>
    <n v="0"/>
    <n v="0"/>
    <n v="463002.5"/>
    <n v="463002.5"/>
  </r>
  <r>
    <s v="DI0019875"/>
    <s v="DI00198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76907.5"/>
    <d v="2025-09-05T00:00:00"/>
    <d v="2035-09-05T00:00:00"/>
    <n v="1276907.5"/>
    <x v="1"/>
    <x v="2"/>
    <n v="0"/>
    <n v="0"/>
    <n v="0"/>
    <n v="0"/>
    <n v="1276907.5"/>
    <n v="0"/>
    <n v="0"/>
    <n v="0"/>
    <n v="0"/>
    <n v="0"/>
    <n v="0"/>
    <n v="0"/>
    <n v="0"/>
    <n v="0"/>
    <n v="0"/>
    <n v="0"/>
    <n v="1276907.5"/>
    <n v="1276907.5"/>
  </r>
  <r>
    <s v="DI0019876"/>
    <s v="DI0019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66022.5"/>
    <d v="2025-09-05T00:00:00"/>
    <d v="2035-09-05T00:00:00"/>
    <n v="1866022.5"/>
    <x v="1"/>
    <x v="2"/>
    <n v="0"/>
    <n v="0"/>
    <n v="0"/>
    <n v="0"/>
    <n v="0"/>
    <n v="1866022.5"/>
    <n v="0"/>
    <n v="0"/>
    <n v="0"/>
    <n v="0"/>
    <n v="0"/>
    <n v="0"/>
    <n v="0"/>
    <n v="0"/>
    <n v="0"/>
    <n v="0"/>
    <n v="1866022.5"/>
    <n v="1866022.5"/>
  </r>
  <r>
    <s v="DI0019877"/>
    <s v="DI0019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800042.5"/>
    <d v="2025-09-05T00:00:00"/>
    <d v="2035-09-05T00:00:00"/>
    <n v="3800042.5"/>
    <x v="1"/>
    <x v="2"/>
    <n v="0"/>
    <n v="0"/>
    <n v="0"/>
    <n v="0"/>
    <n v="0"/>
    <n v="1900021.25"/>
    <n v="1900021.25"/>
    <n v="0"/>
    <n v="0"/>
    <n v="0"/>
    <n v="0"/>
    <n v="0"/>
    <n v="0"/>
    <n v="0"/>
    <n v="0"/>
    <n v="0"/>
    <n v="3800042.5"/>
    <n v="3800042.5"/>
  </r>
  <r>
    <s v="DI0019878"/>
    <s v="DI0019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59757.5"/>
    <d v="2025-09-05T00:00:00"/>
    <d v="2035-09-05T00:00:00"/>
    <n v="459757.5"/>
    <x v="1"/>
    <x v="2"/>
    <n v="0"/>
    <n v="0"/>
    <n v="0"/>
    <n v="0"/>
    <n v="0"/>
    <n v="153252.5"/>
    <n v="153252.5"/>
    <n v="153252.5"/>
    <n v="0"/>
    <n v="0"/>
    <n v="0"/>
    <n v="0"/>
    <n v="0"/>
    <n v="0"/>
    <n v="0"/>
    <n v="0"/>
    <n v="459757.5"/>
    <n v="459757.5"/>
  </r>
  <r>
    <s v="DI0019879"/>
    <s v="DI00198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d v="2025-09-05T00:00:00"/>
    <d v="2035-09-05T00:00:00"/>
    <n v="106200"/>
    <x v="1"/>
    <x v="2"/>
    <n v="0"/>
    <n v="0"/>
    <n v="0"/>
    <n v="0"/>
    <n v="0"/>
    <n v="26550"/>
    <n v="26550"/>
    <n v="26550"/>
    <n v="26550"/>
    <n v="0"/>
    <n v="0"/>
    <n v="0"/>
    <n v="0"/>
    <n v="0"/>
    <n v="0"/>
    <n v="0"/>
    <n v="106200"/>
    <n v="106200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844877.670000002"/>
    <d v="2025-09-09T00:00:00"/>
    <d v="2030-09-09T00:00:00"/>
    <n v="29844877.670000002"/>
    <x v="1"/>
    <x v="2"/>
    <n v="0"/>
    <n v="0"/>
    <n v="0"/>
    <n v="0"/>
    <n v="29844877.670000002"/>
    <n v="0"/>
    <n v="0"/>
    <n v="0"/>
    <n v="0"/>
    <n v="0"/>
    <n v="0"/>
    <n v="0"/>
    <n v="0"/>
    <n v="0"/>
    <n v="0"/>
    <n v="0"/>
    <n v="29844877.670000002"/>
    <n v="29844877.670000002"/>
  </r>
  <r>
    <s v="DI0019891"/>
    <s v="DI00198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9010"/>
    <d v="2025-09-10T00:00:00"/>
    <d v="2035-09-10T00:00:00"/>
    <n v="259010"/>
    <x v="1"/>
    <x v="2"/>
    <n v="259010"/>
    <n v="0"/>
    <n v="0"/>
    <n v="0"/>
    <n v="0"/>
    <n v="0"/>
    <n v="0"/>
    <n v="0"/>
    <n v="0"/>
    <n v="0"/>
    <n v="0"/>
    <n v="0"/>
    <n v="0"/>
    <n v="0"/>
    <n v="0"/>
    <n v="259010"/>
    <n v="0"/>
    <n v="259010"/>
  </r>
  <r>
    <s v="DI00198910"/>
    <s v="DI00198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d v="2025-09-10T00:00:00"/>
    <d v="2035-09-10T00:00:00"/>
    <n v="106200"/>
    <x v="1"/>
    <x v="2"/>
    <n v="0"/>
    <n v="0"/>
    <n v="0"/>
    <n v="0"/>
    <n v="0"/>
    <n v="21240"/>
    <n v="21240"/>
    <n v="21240"/>
    <n v="21240"/>
    <n v="21240"/>
    <n v="0"/>
    <n v="0"/>
    <n v="0"/>
    <n v="0"/>
    <n v="0"/>
    <n v="0"/>
    <n v="106200"/>
    <n v="106200"/>
  </r>
  <r>
    <s v="DI0019892"/>
    <s v="DI00198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79675"/>
    <d v="2025-09-10T00:00:00"/>
    <d v="2035-09-10T00:00:00"/>
    <n v="579675"/>
    <x v="1"/>
    <x v="2"/>
    <n v="0"/>
    <n v="579675"/>
    <n v="0"/>
    <n v="0"/>
    <n v="0"/>
    <n v="0"/>
    <n v="0"/>
    <n v="0"/>
    <n v="0"/>
    <n v="0"/>
    <n v="0"/>
    <n v="0"/>
    <n v="0"/>
    <n v="0"/>
    <n v="0"/>
    <n v="579675"/>
    <n v="0"/>
    <n v="579675"/>
  </r>
  <r>
    <s v="DI0019893"/>
    <s v="DI00198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91175"/>
    <d v="2025-09-10T00:00:00"/>
    <d v="2035-09-10T00:00:00"/>
    <n v="491175"/>
    <x v="1"/>
    <x v="2"/>
    <n v="0"/>
    <n v="0"/>
    <n v="491175"/>
    <n v="0"/>
    <n v="0"/>
    <n v="0"/>
    <n v="0"/>
    <n v="0"/>
    <n v="0"/>
    <n v="0"/>
    <n v="0"/>
    <n v="0"/>
    <n v="0"/>
    <n v="0"/>
    <n v="0"/>
    <n v="0"/>
    <n v="491175"/>
    <n v="491175"/>
  </r>
  <r>
    <s v="DI0019894"/>
    <s v="DI0019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09907.5"/>
    <d v="2025-09-10T00:00:00"/>
    <d v="2035-09-10T00:00:00"/>
    <n v="509907.5"/>
    <x v="1"/>
    <x v="2"/>
    <n v="0"/>
    <n v="0"/>
    <n v="0"/>
    <n v="509907.5"/>
    <n v="0"/>
    <n v="0"/>
    <n v="0"/>
    <n v="0"/>
    <n v="0"/>
    <n v="0"/>
    <n v="0"/>
    <n v="0"/>
    <n v="0"/>
    <n v="0"/>
    <n v="0"/>
    <n v="0"/>
    <n v="509907.5"/>
    <n v="509907.5"/>
  </r>
  <r>
    <s v="DI0019895"/>
    <s v="DI0019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45327.5"/>
    <d v="2025-09-10T00:00:00"/>
    <d v="2035-09-10T00:00:00"/>
    <n v="945327.5"/>
    <x v="1"/>
    <x v="2"/>
    <n v="0"/>
    <n v="0"/>
    <n v="0"/>
    <n v="0"/>
    <n v="945327.5"/>
    <n v="0"/>
    <n v="0"/>
    <n v="0"/>
    <n v="0"/>
    <n v="0"/>
    <n v="0"/>
    <n v="0"/>
    <n v="0"/>
    <n v="0"/>
    <n v="0"/>
    <n v="0"/>
    <n v="945327.5"/>
    <n v="945327.5"/>
  </r>
  <r>
    <s v="DI0019896"/>
    <s v="DI0019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490685"/>
    <d v="2025-09-10T00:00:00"/>
    <d v="2035-09-10T00:00:00"/>
    <n v="2490685"/>
    <x v="1"/>
    <x v="2"/>
    <n v="0"/>
    <n v="0"/>
    <n v="0"/>
    <n v="0"/>
    <n v="0"/>
    <n v="2490685"/>
    <n v="0"/>
    <n v="0"/>
    <n v="0"/>
    <n v="0"/>
    <n v="0"/>
    <n v="0"/>
    <n v="0"/>
    <n v="0"/>
    <n v="0"/>
    <n v="0"/>
    <n v="2490685"/>
    <n v="2490685"/>
  </r>
  <r>
    <s v="DI0019897"/>
    <s v="DI0019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617880"/>
    <d v="2025-09-10T00:00:00"/>
    <d v="2035-09-10T00:00:00"/>
    <n v="3617880"/>
    <x v="1"/>
    <x v="2"/>
    <n v="0"/>
    <n v="0"/>
    <n v="0"/>
    <n v="0"/>
    <n v="0"/>
    <n v="1808940"/>
    <n v="1808940"/>
    <n v="0"/>
    <n v="0"/>
    <n v="0"/>
    <n v="0"/>
    <n v="0"/>
    <n v="0"/>
    <n v="0"/>
    <n v="0"/>
    <n v="0"/>
    <n v="3617880"/>
    <n v="3617880"/>
  </r>
  <r>
    <s v="DI0019898"/>
    <s v="DI0019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8690"/>
    <d v="2025-09-10T00:00:00"/>
    <d v="2035-09-10T00:00:00"/>
    <n v="348690"/>
    <x v="1"/>
    <x v="2"/>
    <n v="0"/>
    <n v="0"/>
    <n v="0"/>
    <n v="0"/>
    <n v="0"/>
    <n v="116230"/>
    <n v="116230"/>
    <n v="116230"/>
    <n v="0"/>
    <n v="0"/>
    <n v="0"/>
    <n v="0"/>
    <n v="0"/>
    <n v="0"/>
    <n v="0"/>
    <n v="0"/>
    <n v="348690"/>
    <n v="348690"/>
  </r>
  <r>
    <s v="DI0019899"/>
    <s v="DI00198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9300"/>
    <d v="2025-09-10T00:00:00"/>
    <d v="2035-09-10T00:00:00"/>
    <n v="159300"/>
    <x v="1"/>
    <x v="2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n v="1"/>
    <n v="1"/>
    <n v="1"/>
    <n v="0"/>
    <n v="1012062.18"/>
    <d v="2025-09-11T00:00:00"/>
    <d v="2032-10-03T00:00:00"/>
    <n v="1116100.58"/>
    <x v="1"/>
    <x v="2"/>
    <n v="163834.72"/>
    <n v="254156.40999999997"/>
    <n v="244249.77"/>
    <n v="148259.54999999999"/>
    <n v="78156.05"/>
    <n v="76823.710000000006"/>
    <n v="46581.970000000139"/>
    <n v="0"/>
    <n v="0"/>
    <n v="0"/>
    <n v="0"/>
    <n v="0"/>
    <n v="0"/>
    <n v="0"/>
    <n v="0"/>
    <n v="417991.13"/>
    <n v="594071.05000000005"/>
    <n v="1012062.18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n v="1"/>
    <n v="1"/>
    <n v="1"/>
    <n v="0"/>
    <n v="77830.259999999995"/>
    <d v="2025-09-11T00:00:00"/>
    <d v="2026-09-11T00:00:00"/>
    <n v="77830.259999999995"/>
    <x v="1"/>
    <x v="2"/>
    <n v="77830.259999999995"/>
    <n v="0"/>
    <n v="0"/>
    <n v="0"/>
    <n v="0"/>
    <n v="0"/>
    <n v="0"/>
    <n v="0"/>
    <n v="0"/>
    <n v="0"/>
    <n v="0"/>
    <n v="0"/>
    <n v="0"/>
    <n v="0"/>
    <n v="0"/>
    <n v="77830.259999999995"/>
    <n v="0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n v="1"/>
    <n v="1"/>
    <n v="1"/>
    <n v="0"/>
    <n v="608163.34"/>
    <d v="2025-09-11T00:00:00"/>
    <d v="2035-10-12T00:00:00"/>
    <n v="674845.46"/>
    <x v="1"/>
    <x v="2"/>
    <n v="64732.320000000007"/>
    <n v="76409.47"/>
    <n v="49051.57"/>
    <n v="46322.93"/>
    <n v="50437.48"/>
    <n v="54917.48"/>
    <n v="65011.9"/>
    <n v="65570.02"/>
    <n v="71394.149999999994"/>
    <n v="64316.019999999909"/>
    <n v="0"/>
    <n v="0"/>
    <n v="0"/>
    <n v="0"/>
    <n v="0"/>
    <n v="141141.79"/>
    <n v="467021.54999999993"/>
    <n v="608163.34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n v="1"/>
    <n v="1"/>
    <n v="1"/>
    <n v="0"/>
    <n v="516798.52"/>
    <d v="2025-09-11T00:00:00"/>
    <d v="2033-01-24T00:00:00"/>
    <n v="543953.56000000006"/>
    <x v="1"/>
    <x v="2"/>
    <n v="47696.799999999996"/>
    <n v="61513.8"/>
    <n v="66540.05"/>
    <n v="71976.98"/>
    <n v="77858.149999999994"/>
    <n v="91541.35"/>
    <n v="91699.65"/>
    <n v="7971.7400000000143"/>
    <n v="0"/>
    <n v="0"/>
    <n v="0"/>
    <n v="0"/>
    <n v="0"/>
    <n v="0"/>
    <n v="0"/>
    <n v="109210.6"/>
    <n v="407587.92000000004"/>
    <n v="516798.52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n v="1"/>
    <n v="1"/>
    <n v="1"/>
    <n v="0"/>
    <n v="1916063.23"/>
    <d v="2025-09-11T00:00:00"/>
    <d v="2029-05-18T00:00:00"/>
    <n v="2166830.4900000002"/>
    <x v="1"/>
    <x v="2"/>
    <n v="442253.9"/>
    <n v="573551.53999999992"/>
    <n v="624186.37"/>
    <n v="276071.42"/>
    <n v="0"/>
    <n v="0"/>
    <n v="0"/>
    <n v="0"/>
    <n v="0"/>
    <n v="0"/>
    <n v="0"/>
    <n v="0"/>
    <n v="0"/>
    <n v="0"/>
    <n v="0"/>
    <n v="1015805.4399999999"/>
    <n v="900257.79"/>
    <n v="1916063.23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n v="1"/>
    <n v="1"/>
    <n v="1"/>
    <n v="0"/>
    <n v="1189849.02"/>
    <d v="2025-09-11T00:00:00"/>
    <d v="2028-09-11T00:00:00"/>
    <n v="1189849.02"/>
    <x v="1"/>
    <x v="2"/>
    <n v="0"/>
    <n v="0"/>
    <n v="1189849.02"/>
    <n v="0"/>
    <n v="0"/>
    <n v="0"/>
    <n v="0"/>
    <n v="0"/>
    <n v="0"/>
    <n v="0"/>
    <n v="0"/>
    <n v="0"/>
    <n v="0"/>
    <n v="0"/>
    <n v="0"/>
    <n v="0"/>
    <n v="1189849.02"/>
    <n v="1189849.02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n v="1"/>
    <n v="1"/>
    <n v="1"/>
    <n v="0"/>
    <n v="1189849.02"/>
    <d v="2025-09-11T00:00:00"/>
    <d v="2030-09-11T00:00:00"/>
    <n v="1189849.02"/>
    <x v="1"/>
    <x v="2"/>
    <n v="0"/>
    <n v="0"/>
    <n v="0"/>
    <n v="0"/>
    <n v="1189849.02"/>
    <n v="0"/>
    <n v="0"/>
    <n v="0"/>
    <n v="0"/>
    <n v="0"/>
    <n v="0"/>
    <n v="0"/>
    <n v="0"/>
    <n v="0"/>
    <n v="0"/>
    <n v="0"/>
    <n v="1189849.02"/>
    <n v="1189849.02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64339.59"/>
    <d v="2025-09-11T00:00:00"/>
    <d v="2028-09-11T00:00:00"/>
    <n v="764339.59"/>
    <x v="1"/>
    <x v="2"/>
    <n v="0"/>
    <n v="0"/>
    <n v="764339.59"/>
    <n v="0"/>
    <n v="0"/>
    <n v="0"/>
    <n v="0"/>
    <n v="0"/>
    <n v="0"/>
    <n v="0"/>
    <n v="0"/>
    <n v="0"/>
    <n v="0"/>
    <n v="0"/>
    <n v="0"/>
    <n v="0"/>
    <n v="764339.59"/>
    <n v="764339.59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64339.59"/>
    <d v="2025-09-11T00:00:00"/>
    <d v="2030-09-11T00:00:00"/>
    <n v="764339.59"/>
    <x v="1"/>
    <x v="2"/>
    <n v="0"/>
    <n v="0"/>
    <n v="0"/>
    <n v="0"/>
    <n v="764339.59"/>
    <n v="0"/>
    <n v="0"/>
    <n v="0"/>
    <n v="0"/>
    <n v="0"/>
    <n v="0"/>
    <n v="0"/>
    <n v="0"/>
    <n v="0"/>
    <n v="0"/>
    <n v="0"/>
    <n v="764339.59"/>
    <n v="764339.59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n v="1"/>
    <n v="1"/>
    <n v="1"/>
    <n v="0"/>
    <n v="1354461.46"/>
    <d v="2025-09-11T00:00:00"/>
    <d v="2028-09-11T00:00:00"/>
    <n v="1354461.46"/>
    <x v="1"/>
    <x v="2"/>
    <n v="0"/>
    <n v="0"/>
    <n v="1354461.46"/>
    <n v="0"/>
    <n v="0"/>
    <n v="0"/>
    <n v="0"/>
    <n v="0"/>
    <n v="0"/>
    <n v="0"/>
    <n v="0"/>
    <n v="0"/>
    <n v="0"/>
    <n v="0"/>
    <n v="0"/>
    <n v="0"/>
    <n v="1354461.46"/>
    <n v="1354461.46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n v="1"/>
    <n v="1"/>
    <n v="1"/>
    <n v="0"/>
    <n v="1354461.47"/>
    <d v="2025-09-11T00:00:00"/>
    <d v="2030-09-11T00:00:00"/>
    <n v="1354461.47"/>
    <x v="1"/>
    <x v="2"/>
    <n v="0"/>
    <n v="0"/>
    <n v="0"/>
    <n v="0"/>
    <n v="1354461.47"/>
    <n v="0"/>
    <n v="0"/>
    <n v="0"/>
    <n v="0"/>
    <n v="0"/>
    <n v="0"/>
    <n v="0"/>
    <n v="0"/>
    <n v="0"/>
    <n v="0"/>
    <n v="0"/>
    <n v="1354461.47"/>
    <n v="1354461.47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n v="1"/>
    <n v="1"/>
    <n v="1"/>
    <n v="0"/>
    <n v="534687.97"/>
    <d v="2025-09-11T00:00:00"/>
    <d v="2028-09-11T00:00:00"/>
    <n v="534687.97"/>
    <x v="1"/>
    <x v="2"/>
    <n v="0"/>
    <n v="0"/>
    <n v="534687.97"/>
    <n v="0"/>
    <n v="0"/>
    <n v="0"/>
    <n v="0"/>
    <n v="0"/>
    <n v="0"/>
    <n v="0"/>
    <n v="0"/>
    <n v="0"/>
    <n v="0"/>
    <n v="0"/>
    <n v="0"/>
    <n v="0"/>
    <n v="534687.97"/>
    <n v="534687.97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n v="1"/>
    <n v="1"/>
    <n v="1"/>
    <n v="0"/>
    <n v="320686.34999999998"/>
    <d v="2025-09-11T00:00:00"/>
    <d v="2028-09-11T00:00:00"/>
    <n v="320686.34999999998"/>
    <x v="1"/>
    <x v="2"/>
    <n v="0"/>
    <n v="0"/>
    <n v="320686.34999999998"/>
    <n v="0"/>
    <n v="0"/>
    <n v="0"/>
    <n v="0"/>
    <n v="0"/>
    <n v="0"/>
    <n v="0"/>
    <n v="0"/>
    <n v="0"/>
    <n v="0"/>
    <n v="0"/>
    <n v="0"/>
    <n v="0"/>
    <n v="320686.34999999998"/>
    <n v="320686.34999999998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n v="1"/>
    <n v="1"/>
    <n v="1"/>
    <n v="0"/>
    <n v="320686.34999999998"/>
    <d v="2025-09-11T00:00:00"/>
    <d v="2030-09-11T00:00:00"/>
    <n v="320686.34999999998"/>
    <x v="1"/>
    <x v="2"/>
    <n v="0"/>
    <n v="0"/>
    <n v="0"/>
    <n v="0"/>
    <n v="320686.34999999998"/>
    <n v="0"/>
    <n v="0"/>
    <n v="0"/>
    <n v="0"/>
    <n v="0"/>
    <n v="0"/>
    <n v="0"/>
    <n v="0"/>
    <n v="0"/>
    <n v="0"/>
    <n v="0"/>
    <n v="320686.34999999998"/>
    <n v="320686.34999999998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n v="1"/>
    <n v="1"/>
    <n v="1"/>
    <n v="0"/>
    <n v="108461.75"/>
    <d v="2025-09-11T00:00:00"/>
    <d v="2028-09-11T00:00:00"/>
    <n v="108461.75"/>
    <x v="1"/>
    <x v="2"/>
    <n v="0"/>
    <n v="0"/>
    <n v="108461.75"/>
    <n v="0"/>
    <n v="0"/>
    <n v="0"/>
    <n v="0"/>
    <n v="0"/>
    <n v="0"/>
    <n v="0"/>
    <n v="0"/>
    <n v="0"/>
    <n v="0"/>
    <n v="0"/>
    <n v="0"/>
    <n v="0"/>
    <n v="108461.75"/>
    <n v="108461.75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n v="1"/>
    <n v="1"/>
    <n v="1"/>
    <n v="0"/>
    <n v="108461.75"/>
    <d v="2025-09-11T00:00:00"/>
    <d v="2030-09-11T00:00:00"/>
    <n v="108461.75"/>
    <x v="1"/>
    <x v="2"/>
    <n v="0"/>
    <n v="0"/>
    <n v="0"/>
    <n v="0"/>
    <n v="108461.75"/>
    <n v="0"/>
    <n v="0"/>
    <n v="0"/>
    <n v="0"/>
    <n v="0"/>
    <n v="0"/>
    <n v="0"/>
    <n v="0"/>
    <n v="0"/>
    <n v="0"/>
    <n v="0"/>
    <n v="108461.75"/>
    <n v="108461.75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3074.21"/>
    <d v="2025-09-11T00:00:00"/>
    <d v="2028-09-11T00:00:00"/>
    <n v="203074.21"/>
    <x v="1"/>
    <x v="2"/>
    <n v="0"/>
    <n v="0"/>
    <n v="203074.21"/>
    <n v="0"/>
    <n v="0"/>
    <n v="0"/>
    <n v="0"/>
    <n v="0"/>
    <n v="0"/>
    <n v="0"/>
    <n v="0"/>
    <n v="0"/>
    <n v="0"/>
    <n v="0"/>
    <n v="0"/>
    <n v="0"/>
    <n v="203074.21"/>
    <n v="203074.21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n v="1"/>
    <n v="1"/>
    <n v="1"/>
    <n v="0"/>
    <n v="1406071.26"/>
    <d v="2025-09-11T00:00:00"/>
    <d v="2033-05-05T00:00:00"/>
    <n v="1631532.04"/>
    <x v="1"/>
    <x v="2"/>
    <n v="281897.88"/>
    <n v="336277.9"/>
    <n v="397886.09"/>
    <n v="273291.90999999997"/>
    <n v="30739.74"/>
    <n v="33456.879999999997"/>
    <n v="36414.14"/>
    <n v="16106.719999999963"/>
    <n v="0"/>
    <n v="0"/>
    <n v="0"/>
    <n v="0"/>
    <n v="0"/>
    <n v="0"/>
    <n v="0"/>
    <n v="618175.78"/>
    <n v="787895.48"/>
    <n v="1406071.26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n v="1"/>
    <n v="1"/>
    <n v="1"/>
    <n v="0"/>
    <n v="4715270.46"/>
    <d v="2025-09-11T00:00:00"/>
    <d v="2033-01-05T00:00:00"/>
    <n v="5513969.9699999997"/>
    <x v="1"/>
    <x v="2"/>
    <n v="789261.27"/>
    <n v="1101753.3800000001"/>
    <n v="971969.61"/>
    <n v="974858.77"/>
    <n v="261301.23"/>
    <n v="282989.14"/>
    <n v="306477.13"/>
    <n v="26659.93"/>
    <n v="0"/>
    <n v="0"/>
    <n v="0"/>
    <n v="0"/>
    <n v="0"/>
    <n v="0"/>
    <n v="0"/>
    <n v="1891014.6500000001"/>
    <n v="2824255.81"/>
    <n v="4715270.46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n v="1"/>
    <n v="1"/>
    <n v="1"/>
    <n v="0"/>
    <n v="150624.53"/>
    <d v="2025-09-11T00:00:00"/>
    <d v="2028-04-06T00:00:00"/>
    <n v="216752.78"/>
    <x v="1"/>
    <x v="2"/>
    <n v="60699.279999999984"/>
    <n v="66568.28"/>
    <n v="23356.97"/>
    <n v="0"/>
    <n v="0"/>
    <n v="0"/>
    <n v="0"/>
    <n v="0"/>
    <n v="0"/>
    <n v="0"/>
    <n v="0"/>
    <n v="0"/>
    <n v="0"/>
    <n v="0"/>
    <n v="0"/>
    <n v="127267.55999999998"/>
    <n v="23356.97"/>
    <n v="150624.52999999997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n v="1"/>
    <n v="1"/>
    <n v="1"/>
    <n v="0"/>
    <n v="672676.86"/>
    <d v="2025-09-11T00:00:00"/>
    <d v="2033-03-13T00:00:00"/>
    <n v="772974.52"/>
    <x v="1"/>
    <x v="2"/>
    <n v="108128.34000000001"/>
    <n v="77465.42"/>
    <n v="84136.97"/>
    <n v="99344.74"/>
    <n v="99939.1"/>
    <n v="108546.2"/>
    <n v="87466.37"/>
    <n v="7649.719999999842"/>
    <n v="0"/>
    <n v="0"/>
    <n v="0"/>
    <n v="0"/>
    <n v="0"/>
    <n v="0"/>
    <n v="0"/>
    <n v="185593.76"/>
    <n v="487083.09999999992"/>
    <n v="672676.85999999987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3074.21"/>
    <d v="2025-09-11T00:00:00"/>
    <d v="2030-09-11T00:00:00"/>
    <n v="203074.21"/>
    <x v="1"/>
    <x v="2"/>
    <n v="0"/>
    <n v="0"/>
    <n v="0"/>
    <n v="0"/>
    <n v="203074.21"/>
    <n v="0"/>
    <n v="0"/>
    <n v="0"/>
    <n v="0"/>
    <n v="0"/>
    <n v="0"/>
    <n v="0"/>
    <n v="0"/>
    <n v="0"/>
    <n v="0"/>
    <n v="0"/>
    <n v="203074.21"/>
    <n v="203074.21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n v="1"/>
    <n v="1"/>
    <n v="1"/>
    <n v="0"/>
    <n v="394835.53"/>
    <d v="2025-09-11T00:00:00"/>
    <d v="2028-09-11T00:00:00"/>
    <n v="394835.53"/>
    <x v="1"/>
    <x v="2"/>
    <n v="0"/>
    <n v="0"/>
    <n v="394835.53"/>
    <n v="0"/>
    <n v="0"/>
    <n v="0"/>
    <n v="0"/>
    <n v="0"/>
    <n v="0"/>
    <n v="0"/>
    <n v="0"/>
    <n v="0"/>
    <n v="0"/>
    <n v="0"/>
    <n v="0"/>
    <n v="0"/>
    <n v="394835.53"/>
    <n v="394835.53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n v="1"/>
    <n v="1"/>
    <n v="1"/>
    <n v="0"/>
    <n v="394835.53"/>
    <d v="2025-09-11T00:00:00"/>
    <d v="2030-09-11T00:00:00"/>
    <n v="394835.53"/>
    <x v="1"/>
    <x v="2"/>
    <n v="0"/>
    <n v="0"/>
    <n v="0"/>
    <n v="0"/>
    <n v="394835.53"/>
    <n v="0"/>
    <n v="0"/>
    <n v="0"/>
    <n v="0"/>
    <n v="0"/>
    <n v="0"/>
    <n v="0"/>
    <n v="0"/>
    <n v="0"/>
    <n v="0"/>
    <n v="0"/>
    <n v="394835.53"/>
    <n v="394835.53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n v="1"/>
    <n v="1"/>
    <n v="1"/>
    <n v="0"/>
    <n v="1571481.19"/>
    <d v="2025-09-11T00:00:00"/>
    <d v="2028-09-11T00:00:00"/>
    <n v="1571481.19"/>
    <x v="1"/>
    <x v="2"/>
    <n v="0"/>
    <n v="0"/>
    <n v="1571481.19"/>
    <n v="0"/>
    <n v="0"/>
    <n v="0"/>
    <n v="0"/>
    <n v="0"/>
    <n v="0"/>
    <n v="0"/>
    <n v="0"/>
    <n v="0"/>
    <n v="0"/>
    <n v="0"/>
    <n v="0"/>
    <n v="0"/>
    <n v="1571481.19"/>
    <n v="1571481.19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n v="1"/>
    <n v="1"/>
    <n v="1"/>
    <n v="0"/>
    <n v="1571481.19"/>
    <d v="2025-09-11T00:00:00"/>
    <d v="2030-09-11T00:00:00"/>
    <n v="1571481.19"/>
    <x v="1"/>
    <x v="2"/>
    <n v="0"/>
    <n v="0"/>
    <n v="0"/>
    <n v="0"/>
    <n v="1571481.19"/>
    <n v="0"/>
    <n v="0"/>
    <n v="0"/>
    <n v="0"/>
    <n v="0"/>
    <n v="0"/>
    <n v="0"/>
    <n v="0"/>
    <n v="0"/>
    <n v="0"/>
    <n v="0"/>
    <n v="1571481.19"/>
    <n v="1571481.19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n v="1"/>
    <n v="1"/>
    <n v="1"/>
    <n v="0"/>
    <n v="798752.64"/>
    <d v="2025-09-11T00:00:00"/>
    <d v="2028-09-11T00:00:00"/>
    <n v="798752.64"/>
    <x v="1"/>
    <x v="2"/>
    <n v="0"/>
    <n v="0"/>
    <n v="798752.64"/>
    <n v="0"/>
    <n v="0"/>
    <n v="0"/>
    <n v="0"/>
    <n v="0"/>
    <n v="0"/>
    <n v="0"/>
    <n v="0"/>
    <n v="0"/>
    <n v="0"/>
    <n v="0"/>
    <n v="0"/>
    <n v="0"/>
    <n v="798752.64"/>
    <n v="798752.64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n v="1"/>
    <n v="1"/>
    <n v="1"/>
    <n v="0"/>
    <n v="798752.65"/>
    <d v="2025-09-11T00:00:00"/>
    <d v="2030-09-11T00:00:00"/>
    <n v="798752.65"/>
    <x v="1"/>
    <x v="2"/>
    <n v="0"/>
    <n v="0"/>
    <n v="0"/>
    <n v="0"/>
    <n v="798752.65"/>
    <n v="0"/>
    <n v="0"/>
    <n v="0"/>
    <n v="0"/>
    <n v="0"/>
    <n v="0"/>
    <n v="0"/>
    <n v="0"/>
    <n v="0"/>
    <n v="0"/>
    <n v="0"/>
    <n v="798752.65"/>
    <n v="798752.6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n v="1"/>
    <n v="1"/>
    <n v="1"/>
    <n v="0"/>
    <n v="210141.24"/>
    <d v="2025-09-11T00:00:00"/>
    <d v="2028-09-11T00:00:00"/>
    <n v="210141.24"/>
    <x v="1"/>
    <x v="2"/>
    <n v="0"/>
    <n v="0"/>
    <n v="210141.24"/>
    <n v="0"/>
    <n v="0"/>
    <n v="0"/>
    <n v="0"/>
    <n v="0"/>
    <n v="0"/>
    <n v="0"/>
    <n v="0"/>
    <n v="0"/>
    <n v="0"/>
    <n v="0"/>
    <n v="0"/>
    <n v="0"/>
    <n v="210141.24"/>
    <n v="210141.24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n v="1"/>
    <n v="1"/>
    <n v="1"/>
    <n v="0"/>
    <n v="210141.24"/>
    <d v="2025-09-11T00:00:00"/>
    <d v="2030-09-11T00:00:00"/>
    <n v="210141.24"/>
    <x v="1"/>
    <x v="2"/>
    <n v="0"/>
    <n v="0"/>
    <n v="0"/>
    <n v="0"/>
    <n v="210141.24"/>
    <n v="0"/>
    <n v="0"/>
    <n v="0"/>
    <n v="0"/>
    <n v="0"/>
    <n v="0"/>
    <n v="0"/>
    <n v="0"/>
    <n v="0"/>
    <n v="0"/>
    <n v="0"/>
    <n v="210141.24"/>
    <n v="210141.24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n v="1"/>
    <n v="1"/>
    <n v="1"/>
    <n v="0"/>
    <n v="365227.84"/>
    <d v="2025-09-11T00:00:00"/>
    <d v="2028-09-11T00:00:00"/>
    <n v="365227.84"/>
    <x v="1"/>
    <x v="2"/>
    <n v="0"/>
    <n v="0"/>
    <n v="365227.84"/>
    <n v="0"/>
    <n v="0"/>
    <n v="0"/>
    <n v="0"/>
    <n v="0"/>
    <n v="0"/>
    <n v="0"/>
    <n v="0"/>
    <n v="0"/>
    <n v="0"/>
    <n v="0"/>
    <n v="0"/>
    <n v="0"/>
    <n v="365227.84"/>
    <n v="365227.84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n v="1"/>
    <n v="1"/>
    <n v="1"/>
    <n v="0"/>
    <n v="365227.84"/>
    <d v="2025-09-11T00:00:00"/>
    <d v="2030-09-11T00:00:00"/>
    <n v="365227.84"/>
    <x v="1"/>
    <x v="2"/>
    <n v="0"/>
    <n v="0"/>
    <n v="0"/>
    <n v="0"/>
    <n v="365227.84"/>
    <n v="0"/>
    <n v="0"/>
    <n v="0"/>
    <n v="0"/>
    <n v="0"/>
    <n v="0"/>
    <n v="0"/>
    <n v="0"/>
    <n v="0"/>
    <n v="0"/>
    <n v="0"/>
    <n v="365227.84"/>
    <n v="365227.84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n v="1"/>
    <n v="1"/>
    <n v="1"/>
    <n v="0"/>
    <n v="246466.06"/>
    <d v="2025-09-11T00:00:00"/>
    <d v="2028-09-11T00:00:00"/>
    <n v="246466.06"/>
    <x v="1"/>
    <x v="2"/>
    <n v="0"/>
    <n v="0"/>
    <n v="246466.06"/>
    <n v="0"/>
    <n v="0"/>
    <n v="0"/>
    <n v="0"/>
    <n v="0"/>
    <n v="0"/>
    <n v="0"/>
    <n v="0"/>
    <n v="0"/>
    <n v="0"/>
    <n v="0"/>
    <n v="0"/>
    <n v="0"/>
    <n v="246466.06"/>
    <n v="246466.06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n v="1"/>
    <n v="1"/>
    <n v="1"/>
    <n v="0"/>
    <n v="246466.06"/>
    <d v="2025-09-11T00:00:00"/>
    <d v="2030-09-11T00:00:00"/>
    <n v="246466.06"/>
    <x v="1"/>
    <x v="2"/>
    <n v="0"/>
    <n v="0"/>
    <n v="0"/>
    <n v="0"/>
    <n v="246466.06"/>
    <n v="0"/>
    <n v="0"/>
    <n v="0"/>
    <n v="0"/>
    <n v="0"/>
    <n v="0"/>
    <n v="0"/>
    <n v="0"/>
    <n v="0"/>
    <n v="0"/>
    <n v="0"/>
    <n v="246466.06"/>
    <n v="246466.06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n v="1"/>
    <n v="1"/>
    <n v="1"/>
    <n v="0"/>
    <n v="777900.07"/>
    <d v="2025-09-11T00:00:00"/>
    <d v="2028-09-11T00:00:00"/>
    <n v="777900.07"/>
    <x v="1"/>
    <x v="2"/>
    <n v="0"/>
    <n v="0"/>
    <n v="777900.07"/>
    <n v="0"/>
    <n v="0"/>
    <n v="0"/>
    <n v="0"/>
    <n v="0"/>
    <n v="0"/>
    <n v="0"/>
    <n v="0"/>
    <n v="0"/>
    <n v="0"/>
    <n v="0"/>
    <n v="0"/>
    <n v="0"/>
    <n v="777900.07"/>
    <n v="777900.07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n v="1"/>
    <n v="1"/>
    <n v="1"/>
    <n v="0"/>
    <n v="777900.07"/>
    <d v="2025-09-11T00:00:00"/>
    <d v="2030-09-11T00:00:00"/>
    <n v="777900.07"/>
    <x v="1"/>
    <x v="2"/>
    <n v="0"/>
    <n v="0"/>
    <n v="0"/>
    <n v="0"/>
    <n v="777900.07"/>
    <n v="0"/>
    <n v="0"/>
    <n v="0"/>
    <n v="0"/>
    <n v="0"/>
    <n v="0"/>
    <n v="0"/>
    <n v="0"/>
    <n v="0"/>
    <n v="0"/>
    <n v="0"/>
    <n v="777900.07"/>
    <n v="777900.07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n v="1"/>
    <n v="1"/>
    <n v="1"/>
    <n v="0"/>
    <n v="413490.1"/>
    <d v="2025-09-11T00:00:00"/>
    <d v="2028-09-11T00:00:00"/>
    <n v="413490.1"/>
    <x v="1"/>
    <x v="2"/>
    <n v="0"/>
    <n v="0"/>
    <n v="413490.1"/>
    <n v="0"/>
    <n v="0"/>
    <n v="0"/>
    <n v="0"/>
    <n v="0"/>
    <n v="0"/>
    <n v="0"/>
    <n v="0"/>
    <n v="0"/>
    <n v="0"/>
    <n v="0"/>
    <n v="0"/>
    <n v="0"/>
    <n v="413490.1"/>
    <n v="413490.1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n v="1"/>
    <n v="1"/>
    <n v="1"/>
    <n v="0"/>
    <n v="413490.1"/>
    <d v="2025-09-11T00:00:00"/>
    <d v="2030-09-11T00:00:00"/>
    <n v="413490.1"/>
    <x v="1"/>
    <x v="2"/>
    <n v="0"/>
    <n v="0"/>
    <n v="0"/>
    <n v="0"/>
    <n v="413490.1"/>
    <n v="0"/>
    <n v="0"/>
    <n v="0"/>
    <n v="0"/>
    <n v="0"/>
    <n v="0"/>
    <n v="0"/>
    <n v="0"/>
    <n v="0"/>
    <n v="0"/>
    <n v="0"/>
    <n v="413490.1"/>
    <n v="413490.1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n v="1"/>
    <n v="1"/>
    <n v="1"/>
    <n v="0"/>
    <n v="325917.89"/>
    <d v="2025-09-11T00:00:00"/>
    <d v="2028-09-11T00:00:00"/>
    <n v="325917.89"/>
    <x v="1"/>
    <x v="2"/>
    <n v="0"/>
    <n v="0"/>
    <n v="325917.89"/>
    <n v="0"/>
    <n v="0"/>
    <n v="0"/>
    <n v="0"/>
    <n v="0"/>
    <n v="0"/>
    <n v="0"/>
    <n v="0"/>
    <n v="0"/>
    <n v="0"/>
    <n v="0"/>
    <n v="0"/>
    <n v="0"/>
    <n v="325917.89"/>
    <n v="325917.89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n v="1"/>
    <n v="1"/>
    <n v="1"/>
    <n v="0"/>
    <n v="325917.89"/>
    <d v="2025-09-11T00:00:00"/>
    <d v="2030-09-11T00:00:00"/>
    <n v="325917.89"/>
    <x v="1"/>
    <x v="2"/>
    <n v="0"/>
    <n v="0"/>
    <n v="0"/>
    <n v="0"/>
    <n v="325917.89"/>
    <n v="0"/>
    <n v="0"/>
    <n v="0"/>
    <n v="0"/>
    <n v="0"/>
    <n v="0"/>
    <n v="0"/>
    <n v="0"/>
    <n v="0"/>
    <n v="0"/>
    <n v="0"/>
    <n v="325917.89"/>
    <n v="325917.89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n v="1"/>
    <n v="1"/>
    <n v="1"/>
    <n v="0"/>
    <n v="338352.17"/>
    <d v="2025-09-11T00:00:00"/>
    <d v="2028-09-11T00:00:00"/>
    <n v="338352.17"/>
    <x v="1"/>
    <x v="2"/>
    <n v="0"/>
    <n v="0"/>
    <n v="338352.17"/>
    <n v="0"/>
    <n v="0"/>
    <n v="0"/>
    <n v="0"/>
    <n v="0"/>
    <n v="0"/>
    <n v="0"/>
    <n v="0"/>
    <n v="0"/>
    <n v="0"/>
    <n v="0"/>
    <n v="0"/>
    <n v="0"/>
    <n v="338352.17"/>
    <n v="338352.17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n v="1"/>
    <n v="1"/>
    <n v="1"/>
    <n v="0"/>
    <n v="338352.17"/>
    <d v="2025-09-11T00:00:00"/>
    <d v="2030-09-11T00:00:00"/>
    <n v="338352.17"/>
    <x v="1"/>
    <x v="2"/>
    <n v="0"/>
    <n v="0"/>
    <n v="0"/>
    <n v="0"/>
    <n v="338352.17"/>
    <n v="0"/>
    <n v="0"/>
    <n v="0"/>
    <n v="0"/>
    <n v="0"/>
    <n v="0"/>
    <n v="0"/>
    <n v="0"/>
    <n v="0"/>
    <n v="0"/>
    <n v="0"/>
    <n v="338352.17"/>
    <n v="338352.17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n v="1"/>
    <n v="1"/>
    <n v="1"/>
    <n v="0"/>
    <n v="208128.9"/>
    <d v="2025-09-11T00:00:00"/>
    <d v="2028-09-11T00:00:00"/>
    <n v="208128.9"/>
    <x v="1"/>
    <x v="2"/>
    <n v="0"/>
    <n v="0"/>
    <n v="208128.9"/>
    <n v="0"/>
    <n v="0"/>
    <n v="0"/>
    <n v="0"/>
    <n v="0"/>
    <n v="0"/>
    <n v="0"/>
    <n v="0"/>
    <n v="0"/>
    <n v="0"/>
    <n v="0"/>
    <n v="0"/>
    <n v="0"/>
    <n v="208128.9"/>
    <n v="208128.9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n v="1"/>
    <n v="1"/>
    <n v="1"/>
    <n v="0"/>
    <n v="208128.91"/>
    <d v="2025-09-11T00:00:00"/>
    <d v="2030-09-11T00:00:00"/>
    <n v="208128.91"/>
    <x v="1"/>
    <x v="2"/>
    <n v="0"/>
    <n v="0"/>
    <n v="0"/>
    <n v="0"/>
    <n v="208128.91"/>
    <n v="0"/>
    <n v="0"/>
    <n v="0"/>
    <n v="0"/>
    <n v="0"/>
    <n v="0"/>
    <n v="0"/>
    <n v="0"/>
    <n v="0"/>
    <n v="0"/>
    <n v="0"/>
    <n v="208128.91"/>
    <n v="208128.91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n v="1"/>
    <n v="1"/>
    <n v="1"/>
    <n v="0"/>
    <n v="1181952.08"/>
    <d v="2025-09-11T00:00:00"/>
    <d v="2028-09-11T00:00:00"/>
    <n v="1181952.08"/>
    <x v="1"/>
    <x v="2"/>
    <n v="0"/>
    <n v="0"/>
    <n v="1181952.08"/>
    <n v="0"/>
    <n v="0"/>
    <n v="0"/>
    <n v="0"/>
    <n v="0"/>
    <n v="0"/>
    <n v="0"/>
    <n v="0"/>
    <n v="0"/>
    <n v="0"/>
    <n v="0"/>
    <n v="0"/>
    <n v="0"/>
    <n v="1181952.08"/>
    <n v="1181952.08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n v="1"/>
    <n v="1"/>
    <n v="1"/>
    <n v="0"/>
    <n v="1181952.0900000001"/>
    <d v="2025-09-11T00:00:00"/>
    <d v="2030-09-11T00:00:00"/>
    <n v="1181952.0900000001"/>
    <x v="1"/>
    <x v="2"/>
    <n v="0"/>
    <n v="0"/>
    <n v="0"/>
    <n v="0"/>
    <n v="1181952.0900000001"/>
    <n v="0"/>
    <n v="0"/>
    <n v="0"/>
    <n v="0"/>
    <n v="0"/>
    <n v="0"/>
    <n v="0"/>
    <n v="0"/>
    <n v="0"/>
    <n v="0"/>
    <n v="0"/>
    <n v="1181952.0900000001"/>
    <n v="1181952.0900000001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n v="1"/>
    <n v="1"/>
    <n v="1"/>
    <n v="0"/>
    <n v="244507.06"/>
    <d v="2025-09-11T00:00:00"/>
    <d v="2028-09-11T00:00:00"/>
    <n v="244507.06"/>
    <x v="1"/>
    <x v="2"/>
    <n v="0"/>
    <n v="0"/>
    <n v="244507.06"/>
    <n v="0"/>
    <n v="0"/>
    <n v="0"/>
    <n v="0"/>
    <n v="0"/>
    <n v="0"/>
    <n v="0"/>
    <n v="0"/>
    <n v="0"/>
    <n v="0"/>
    <n v="0"/>
    <n v="0"/>
    <n v="0"/>
    <n v="244507.06"/>
    <n v="244507.06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n v="1"/>
    <n v="1"/>
    <n v="1"/>
    <n v="0"/>
    <n v="244507.07"/>
    <d v="2025-09-11T00:00:00"/>
    <d v="2030-09-11T00:00:00"/>
    <n v="244507.07"/>
    <x v="1"/>
    <x v="2"/>
    <n v="0"/>
    <n v="0"/>
    <n v="0"/>
    <n v="0"/>
    <n v="244507.07"/>
    <n v="0"/>
    <n v="0"/>
    <n v="0"/>
    <n v="0"/>
    <n v="0"/>
    <n v="0"/>
    <n v="0"/>
    <n v="0"/>
    <n v="0"/>
    <n v="0"/>
    <n v="0"/>
    <n v="244507.07"/>
    <n v="244507.07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n v="1"/>
    <n v="1"/>
    <n v="1"/>
    <n v="0"/>
    <n v="236458.54"/>
    <d v="2025-09-11T00:00:00"/>
    <d v="2028-09-11T00:00:00"/>
    <n v="236458.54"/>
    <x v="1"/>
    <x v="2"/>
    <n v="0"/>
    <n v="0"/>
    <n v="236458.54"/>
    <n v="0"/>
    <n v="0"/>
    <n v="0"/>
    <n v="0"/>
    <n v="0"/>
    <n v="0"/>
    <n v="0"/>
    <n v="0"/>
    <n v="0"/>
    <n v="0"/>
    <n v="0"/>
    <n v="0"/>
    <n v="0"/>
    <n v="236458.54"/>
    <n v="236458.54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n v="1"/>
    <n v="1"/>
    <n v="1"/>
    <n v="0"/>
    <n v="236458.54"/>
    <d v="2025-09-11T00:00:00"/>
    <d v="2030-09-11T00:00:00"/>
    <n v="236458.54"/>
    <x v="1"/>
    <x v="2"/>
    <n v="0"/>
    <n v="0"/>
    <n v="0"/>
    <n v="0"/>
    <n v="236458.54"/>
    <n v="0"/>
    <n v="0"/>
    <n v="0"/>
    <n v="0"/>
    <n v="0"/>
    <n v="0"/>
    <n v="0"/>
    <n v="0"/>
    <n v="0"/>
    <n v="0"/>
    <n v="0"/>
    <n v="236458.54"/>
    <n v="236458.54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n v="1"/>
    <n v="1"/>
    <n v="1"/>
    <n v="0"/>
    <n v="990693.69"/>
    <d v="2025-09-11T00:00:00"/>
    <d v="2028-09-11T00:00:00"/>
    <n v="990693.69"/>
    <x v="1"/>
    <x v="2"/>
    <n v="0"/>
    <n v="0"/>
    <n v="990693.69"/>
    <n v="0"/>
    <n v="0"/>
    <n v="0"/>
    <n v="0"/>
    <n v="0"/>
    <n v="0"/>
    <n v="0"/>
    <n v="0"/>
    <n v="0"/>
    <n v="0"/>
    <n v="0"/>
    <n v="0"/>
    <n v="0"/>
    <n v="990693.69"/>
    <n v="990693.69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n v="1"/>
    <n v="1"/>
    <n v="1"/>
    <n v="0"/>
    <n v="990693.7"/>
    <d v="2025-09-11T00:00:00"/>
    <d v="2030-09-11T00:00:00"/>
    <n v="990693.7"/>
    <x v="1"/>
    <x v="2"/>
    <n v="0"/>
    <n v="0"/>
    <n v="0"/>
    <n v="0"/>
    <n v="990693.7"/>
    <n v="0"/>
    <n v="0"/>
    <n v="0"/>
    <n v="0"/>
    <n v="0"/>
    <n v="0"/>
    <n v="0"/>
    <n v="0"/>
    <n v="0"/>
    <n v="0"/>
    <n v="0"/>
    <n v="990693.7"/>
    <n v="990693.7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n v="1"/>
    <n v="1"/>
    <n v="1"/>
    <n v="0"/>
    <n v="258865.98"/>
    <d v="2025-09-11T00:00:00"/>
    <d v="2028-09-11T00:00:00"/>
    <n v="258865.98"/>
    <x v="1"/>
    <x v="2"/>
    <n v="0"/>
    <n v="0"/>
    <n v="258865.98"/>
    <n v="0"/>
    <n v="0"/>
    <n v="0"/>
    <n v="0"/>
    <n v="0"/>
    <n v="0"/>
    <n v="0"/>
    <n v="0"/>
    <n v="0"/>
    <n v="0"/>
    <n v="0"/>
    <n v="0"/>
    <n v="0"/>
    <n v="258865.98"/>
    <n v="258865.98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n v="1"/>
    <n v="1"/>
    <n v="1"/>
    <n v="0"/>
    <n v="258865.99"/>
    <d v="2025-09-11T00:00:00"/>
    <d v="2030-09-11T00:00:00"/>
    <n v="258865.99"/>
    <x v="1"/>
    <x v="2"/>
    <n v="0"/>
    <n v="0"/>
    <n v="0"/>
    <n v="0"/>
    <n v="258865.99"/>
    <n v="0"/>
    <n v="0"/>
    <n v="0"/>
    <n v="0"/>
    <n v="0"/>
    <n v="0"/>
    <n v="0"/>
    <n v="0"/>
    <n v="0"/>
    <n v="0"/>
    <n v="0"/>
    <n v="258865.99"/>
    <n v="258865.99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n v="1"/>
    <n v="1"/>
    <n v="1"/>
    <n v="0"/>
    <n v="619663.1"/>
    <d v="2025-09-11T00:00:00"/>
    <d v="2028-09-11T00:00:00"/>
    <n v="619663.1"/>
    <x v="1"/>
    <x v="2"/>
    <n v="0"/>
    <n v="0"/>
    <n v="619663.1"/>
    <n v="0"/>
    <n v="0"/>
    <n v="0"/>
    <n v="0"/>
    <n v="0"/>
    <n v="0"/>
    <n v="0"/>
    <n v="0"/>
    <n v="0"/>
    <n v="0"/>
    <n v="0"/>
    <n v="0"/>
    <n v="0"/>
    <n v="619663.1"/>
    <n v="619663.1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n v="1"/>
    <n v="1"/>
    <n v="1"/>
    <n v="0"/>
    <n v="619663.1"/>
    <d v="2025-09-11T00:00:00"/>
    <d v="2030-09-11T00:00:00"/>
    <n v="619663.1"/>
    <x v="1"/>
    <x v="2"/>
    <n v="0"/>
    <n v="0"/>
    <n v="0"/>
    <n v="0"/>
    <n v="619663.1"/>
    <n v="0"/>
    <n v="0"/>
    <n v="0"/>
    <n v="0"/>
    <n v="0"/>
    <n v="0"/>
    <n v="0"/>
    <n v="0"/>
    <n v="0"/>
    <n v="0"/>
    <n v="0"/>
    <n v="619663.1"/>
    <n v="619663.1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n v="1"/>
    <n v="1"/>
    <n v="1"/>
    <n v="0"/>
    <n v="222502.46"/>
    <d v="2025-09-11T00:00:00"/>
    <d v="2028-09-11T00:00:00"/>
    <n v="222502.46"/>
    <x v="1"/>
    <x v="2"/>
    <n v="0"/>
    <n v="0"/>
    <n v="222502.46"/>
    <n v="0"/>
    <n v="0"/>
    <n v="0"/>
    <n v="0"/>
    <n v="0"/>
    <n v="0"/>
    <n v="0"/>
    <n v="0"/>
    <n v="0"/>
    <n v="0"/>
    <n v="0"/>
    <n v="0"/>
    <n v="0"/>
    <n v="222502.46"/>
    <n v="222502.46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n v="1"/>
    <n v="1"/>
    <n v="1"/>
    <n v="0"/>
    <n v="222502.46"/>
    <d v="2025-09-11T00:00:00"/>
    <d v="2030-09-11T00:00:00"/>
    <n v="222502.46"/>
    <x v="1"/>
    <x v="2"/>
    <n v="0"/>
    <n v="0"/>
    <n v="0"/>
    <n v="0"/>
    <n v="222502.46"/>
    <n v="0"/>
    <n v="0"/>
    <n v="0"/>
    <n v="0"/>
    <n v="0"/>
    <n v="0"/>
    <n v="0"/>
    <n v="0"/>
    <n v="0"/>
    <n v="0"/>
    <n v="0"/>
    <n v="222502.46"/>
    <n v="222502.46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n v="1"/>
    <n v="1"/>
    <n v="1"/>
    <n v="0"/>
    <n v="3150803.99"/>
    <d v="2025-09-11T00:00:00"/>
    <d v="2028-09-11T00:00:00"/>
    <n v="3150803.99"/>
    <x v="1"/>
    <x v="2"/>
    <n v="0"/>
    <n v="0"/>
    <n v="3150803.99"/>
    <n v="0"/>
    <n v="0"/>
    <n v="0"/>
    <n v="0"/>
    <n v="0"/>
    <n v="0"/>
    <n v="0"/>
    <n v="0"/>
    <n v="0"/>
    <n v="0"/>
    <n v="0"/>
    <n v="0"/>
    <n v="0"/>
    <n v="3150803.99"/>
    <n v="3150803.99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n v="1"/>
    <n v="1"/>
    <n v="1"/>
    <n v="0"/>
    <n v="3150804"/>
    <d v="2025-09-11T00:00:00"/>
    <d v="2030-09-11T00:00:00"/>
    <n v="3150804"/>
    <x v="1"/>
    <x v="2"/>
    <n v="0"/>
    <n v="0"/>
    <n v="0"/>
    <n v="0"/>
    <n v="3150804"/>
    <n v="0"/>
    <n v="0"/>
    <n v="0"/>
    <n v="0"/>
    <n v="0"/>
    <n v="0"/>
    <n v="0"/>
    <n v="0"/>
    <n v="0"/>
    <n v="0"/>
    <n v="0"/>
    <n v="3150804"/>
    <n v="3150804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n v="1"/>
    <n v="1"/>
    <n v="1"/>
    <n v="0"/>
    <n v="2309767.36"/>
    <d v="2025-09-11T00:00:00"/>
    <d v="2028-09-11T00:00:00"/>
    <n v="2309767.36"/>
    <x v="1"/>
    <x v="2"/>
    <n v="0"/>
    <n v="0"/>
    <n v="2309767.36"/>
    <n v="0"/>
    <n v="0"/>
    <n v="0"/>
    <n v="0"/>
    <n v="0"/>
    <n v="0"/>
    <n v="0"/>
    <n v="0"/>
    <n v="0"/>
    <n v="0"/>
    <n v="0"/>
    <n v="0"/>
    <n v="0"/>
    <n v="2309767.36"/>
    <n v="2309767.36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n v="1"/>
    <n v="1"/>
    <n v="1"/>
    <n v="0"/>
    <n v="2309767.36"/>
    <d v="2025-09-11T00:00:00"/>
    <d v="2030-09-11T00:00:00"/>
    <n v="2309767.36"/>
    <x v="1"/>
    <x v="2"/>
    <n v="0"/>
    <n v="0"/>
    <n v="0"/>
    <n v="0"/>
    <n v="2309767.36"/>
    <n v="0"/>
    <n v="0"/>
    <n v="0"/>
    <n v="0"/>
    <n v="0"/>
    <n v="0"/>
    <n v="0"/>
    <n v="0"/>
    <n v="0"/>
    <n v="0"/>
    <n v="0"/>
    <n v="2309767.36"/>
    <n v="2309767.36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n v="1"/>
    <n v="1"/>
    <n v="1"/>
    <n v="0"/>
    <n v="1198116.72"/>
    <d v="2025-09-11T00:00:00"/>
    <d v="2028-09-11T00:00:00"/>
    <n v="1198116.72"/>
    <x v="1"/>
    <x v="2"/>
    <n v="0"/>
    <n v="0"/>
    <n v="1198116.72"/>
    <n v="0"/>
    <n v="0"/>
    <n v="0"/>
    <n v="0"/>
    <n v="0"/>
    <n v="0"/>
    <n v="0"/>
    <n v="0"/>
    <n v="0"/>
    <n v="0"/>
    <n v="0"/>
    <n v="0"/>
    <n v="0"/>
    <n v="1198116.72"/>
    <n v="1198116.72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n v="1"/>
    <n v="1"/>
    <n v="1"/>
    <n v="0"/>
    <n v="1198116.72"/>
    <d v="2025-09-11T00:00:00"/>
    <d v="2030-09-11T00:00:00"/>
    <n v="1198116.72"/>
    <x v="1"/>
    <x v="2"/>
    <n v="0"/>
    <n v="0"/>
    <n v="0"/>
    <n v="0"/>
    <n v="1198116.72"/>
    <n v="0"/>
    <n v="0"/>
    <n v="0"/>
    <n v="0"/>
    <n v="0"/>
    <n v="0"/>
    <n v="0"/>
    <n v="0"/>
    <n v="0"/>
    <n v="0"/>
    <n v="0"/>
    <n v="1198116.72"/>
    <n v="1198116.72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n v="1"/>
    <n v="1"/>
    <n v="1"/>
    <n v="0"/>
    <n v="6495265.3200000003"/>
    <d v="2025-09-11T00:00:00"/>
    <d v="2028-09-11T00:00:00"/>
    <n v="6495265.3200000003"/>
    <x v="1"/>
    <x v="2"/>
    <n v="0"/>
    <n v="0"/>
    <n v="6495265.3200000003"/>
    <n v="0"/>
    <n v="0"/>
    <n v="0"/>
    <n v="0"/>
    <n v="0"/>
    <n v="0"/>
    <n v="0"/>
    <n v="0"/>
    <n v="0"/>
    <n v="0"/>
    <n v="0"/>
    <n v="0"/>
    <n v="0"/>
    <n v="6495265.3200000003"/>
    <n v="6495265.3200000003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n v="1"/>
    <n v="1"/>
    <n v="1"/>
    <n v="0"/>
    <n v="6495265.3200000003"/>
    <d v="2025-09-11T00:00:00"/>
    <d v="2030-09-11T00:00:00"/>
    <n v="6495265.3200000003"/>
    <x v="1"/>
    <x v="2"/>
    <n v="0"/>
    <n v="0"/>
    <n v="0"/>
    <n v="0"/>
    <n v="6495265.3200000003"/>
    <n v="0"/>
    <n v="0"/>
    <n v="0"/>
    <n v="0"/>
    <n v="0"/>
    <n v="0"/>
    <n v="0"/>
    <n v="0"/>
    <n v="0"/>
    <n v="0"/>
    <n v="0"/>
    <n v="6495265.3200000003"/>
    <n v="6495265.3200000003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n v="1"/>
    <n v="1"/>
    <n v="1"/>
    <n v="0"/>
    <n v="1504310.46"/>
    <d v="2025-09-11T00:00:00"/>
    <d v="2028-09-11T00:00:00"/>
    <n v="1504310.46"/>
    <x v="1"/>
    <x v="2"/>
    <n v="0"/>
    <n v="0"/>
    <n v="1504310.46"/>
    <n v="0"/>
    <n v="0"/>
    <n v="0"/>
    <n v="0"/>
    <n v="0"/>
    <n v="0"/>
    <n v="0"/>
    <n v="0"/>
    <n v="0"/>
    <n v="0"/>
    <n v="0"/>
    <n v="0"/>
    <n v="0"/>
    <n v="1504310.46"/>
    <n v="1504310.46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n v="1"/>
    <n v="1"/>
    <n v="1"/>
    <n v="0"/>
    <n v="1504310.46"/>
    <d v="2025-09-11T00:00:00"/>
    <d v="2030-09-11T00:00:00"/>
    <n v="1504310.46"/>
    <x v="1"/>
    <x v="2"/>
    <n v="0"/>
    <n v="0"/>
    <n v="0"/>
    <n v="0"/>
    <n v="1504310.46"/>
    <n v="0"/>
    <n v="0"/>
    <n v="0"/>
    <n v="0"/>
    <n v="0"/>
    <n v="0"/>
    <n v="0"/>
    <n v="0"/>
    <n v="0"/>
    <n v="0"/>
    <n v="0"/>
    <n v="1504310.46"/>
    <n v="1504310.46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n v="1"/>
    <n v="1"/>
    <n v="1"/>
    <n v="0"/>
    <n v="3489790.1"/>
    <d v="2025-09-11T00:00:00"/>
    <d v="2028-09-11T00:00:00"/>
    <n v="3489790.1"/>
    <x v="1"/>
    <x v="2"/>
    <n v="0"/>
    <n v="0"/>
    <n v="3489790.1"/>
    <n v="0"/>
    <n v="0"/>
    <n v="0"/>
    <n v="0"/>
    <n v="0"/>
    <n v="0"/>
    <n v="0"/>
    <n v="0"/>
    <n v="0"/>
    <n v="0"/>
    <n v="0"/>
    <n v="0"/>
    <n v="0"/>
    <n v="3489790.1"/>
    <n v="3489790.1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n v="1"/>
    <n v="1"/>
    <n v="1"/>
    <n v="0"/>
    <n v="3489790.11"/>
    <d v="2025-09-11T00:00:00"/>
    <d v="2030-09-11T00:00:00"/>
    <n v="3489790.11"/>
    <x v="1"/>
    <x v="2"/>
    <n v="0"/>
    <n v="0"/>
    <n v="0"/>
    <n v="0"/>
    <n v="3489790.11"/>
    <n v="0"/>
    <n v="0"/>
    <n v="0"/>
    <n v="0"/>
    <n v="0"/>
    <n v="0"/>
    <n v="0"/>
    <n v="0"/>
    <n v="0"/>
    <n v="0"/>
    <n v="0"/>
    <n v="3489790.11"/>
    <n v="3489790.11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n v="1"/>
    <n v="1"/>
    <n v="1"/>
    <n v="0"/>
    <n v="2055025.42"/>
    <d v="2025-09-11T00:00:00"/>
    <d v="2028-09-11T00:00:00"/>
    <n v="2055025.42"/>
    <x v="1"/>
    <x v="2"/>
    <n v="0"/>
    <n v="0"/>
    <n v="2055025.42"/>
    <n v="0"/>
    <n v="0"/>
    <n v="0"/>
    <n v="0"/>
    <n v="0"/>
    <n v="0"/>
    <n v="0"/>
    <n v="0"/>
    <n v="0"/>
    <n v="0"/>
    <n v="0"/>
    <n v="0"/>
    <n v="0"/>
    <n v="2055025.42"/>
    <n v="2055025.42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n v="1"/>
    <n v="1"/>
    <n v="1"/>
    <n v="0"/>
    <n v="2055025.42"/>
    <d v="2025-09-11T00:00:00"/>
    <d v="2030-09-11T00:00:00"/>
    <n v="2055025.42"/>
    <x v="1"/>
    <x v="2"/>
    <n v="0"/>
    <n v="0"/>
    <n v="0"/>
    <n v="0"/>
    <n v="2055025.42"/>
    <n v="0"/>
    <n v="0"/>
    <n v="0"/>
    <n v="0"/>
    <n v="0"/>
    <n v="0"/>
    <n v="0"/>
    <n v="0"/>
    <n v="0"/>
    <n v="0"/>
    <n v="0"/>
    <n v="2055025.42"/>
    <n v="2055025.42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n v="1"/>
    <n v="1"/>
    <n v="1"/>
    <n v="0"/>
    <n v="6251655.8600000003"/>
    <d v="2025-09-11T00:00:00"/>
    <d v="2028-09-11T00:00:00"/>
    <n v="6251655.8600000003"/>
    <x v="1"/>
    <x v="2"/>
    <n v="0"/>
    <n v="0"/>
    <n v="6251655.8600000003"/>
    <n v="0"/>
    <n v="0"/>
    <n v="0"/>
    <n v="0"/>
    <n v="0"/>
    <n v="0"/>
    <n v="0"/>
    <n v="0"/>
    <n v="0"/>
    <n v="0"/>
    <n v="0"/>
    <n v="0"/>
    <n v="0"/>
    <n v="6251655.8600000003"/>
    <n v="6251655.8600000003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n v="1"/>
    <n v="1"/>
    <n v="1"/>
    <n v="0"/>
    <n v="6251655.8700000001"/>
    <d v="2025-09-11T00:00:00"/>
    <d v="2030-09-11T00:00:00"/>
    <n v="6251655.8700000001"/>
    <x v="1"/>
    <x v="2"/>
    <n v="0"/>
    <n v="0"/>
    <n v="0"/>
    <n v="0"/>
    <n v="6251655.8700000001"/>
    <n v="0"/>
    <n v="0"/>
    <n v="0"/>
    <n v="0"/>
    <n v="0"/>
    <n v="0"/>
    <n v="0"/>
    <n v="0"/>
    <n v="0"/>
    <n v="0"/>
    <n v="0"/>
    <n v="6251655.8700000001"/>
    <n v="6251655.8700000001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n v="1"/>
    <n v="1"/>
    <n v="1"/>
    <n v="0"/>
    <n v="1060700.98"/>
    <d v="2025-09-11T00:00:00"/>
    <d v="2028-09-11T00:00:00"/>
    <n v="1060700.98"/>
    <x v="1"/>
    <x v="2"/>
    <n v="0"/>
    <n v="0"/>
    <n v="1060700.98"/>
    <n v="0"/>
    <n v="0"/>
    <n v="0"/>
    <n v="0"/>
    <n v="0"/>
    <n v="0"/>
    <n v="0"/>
    <n v="0"/>
    <n v="0"/>
    <n v="0"/>
    <n v="0"/>
    <n v="0"/>
    <n v="0"/>
    <n v="1060700.98"/>
    <n v="1060700.98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n v="1"/>
    <n v="1"/>
    <n v="1"/>
    <n v="0"/>
    <n v="1060700.98"/>
    <d v="2025-09-11T00:00:00"/>
    <d v="2030-09-11T00:00:00"/>
    <n v="1060700.98"/>
    <x v="1"/>
    <x v="2"/>
    <n v="0"/>
    <n v="0"/>
    <n v="0"/>
    <n v="0"/>
    <n v="1060700.98"/>
    <n v="0"/>
    <n v="0"/>
    <n v="0"/>
    <n v="0"/>
    <n v="0"/>
    <n v="0"/>
    <n v="0"/>
    <n v="0"/>
    <n v="0"/>
    <n v="0"/>
    <n v="0"/>
    <n v="1060700.98"/>
    <n v="1060700.98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n v="1"/>
    <n v="1"/>
    <n v="1"/>
    <n v="0"/>
    <n v="898324.87"/>
    <d v="2025-09-11T00:00:00"/>
    <d v="2028-09-11T00:00:00"/>
    <n v="898324.87"/>
    <x v="1"/>
    <x v="2"/>
    <n v="0"/>
    <n v="0"/>
    <n v="898324.87"/>
    <n v="0"/>
    <n v="0"/>
    <n v="0"/>
    <n v="0"/>
    <n v="0"/>
    <n v="0"/>
    <n v="0"/>
    <n v="0"/>
    <n v="0"/>
    <n v="0"/>
    <n v="0"/>
    <n v="0"/>
    <n v="0"/>
    <n v="898324.87"/>
    <n v="898324.87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n v="1"/>
    <n v="1"/>
    <n v="1"/>
    <n v="0"/>
    <n v="898324.87"/>
    <d v="2025-09-11T00:00:00"/>
    <d v="2030-09-11T00:00:00"/>
    <n v="898324.87"/>
    <x v="1"/>
    <x v="2"/>
    <n v="0"/>
    <n v="0"/>
    <n v="0"/>
    <n v="0"/>
    <n v="898324.87"/>
    <n v="0"/>
    <n v="0"/>
    <n v="0"/>
    <n v="0"/>
    <n v="0"/>
    <n v="0"/>
    <n v="0"/>
    <n v="0"/>
    <n v="0"/>
    <n v="0"/>
    <n v="0"/>
    <n v="898324.87"/>
    <n v="898324.87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n v="1"/>
    <n v="1"/>
    <n v="1"/>
    <n v="0"/>
    <n v="1645196.8"/>
    <d v="2025-09-11T00:00:00"/>
    <d v="2028-09-11T00:00:00"/>
    <n v="1645196.8"/>
    <x v="1"/>
    <x v="2"/>
    <n v="0"/>
    <n v="0"/>
    <n v="1645196.8"/>
    <n v="0"/>
    <n v="0"/>
    <n v="0"/>
    <n v="0"/>
    <n v="0"/>
    <n v="0"/>
    <n v="0"/>
    <n v="0"/>
    <n v="0"/>
    <n v="0"/>
    <n v="0"/>
    <n v="0"/>
    <n v="0"/>
    <n v="1645196.8"/>
    <n v="1645196.8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n v="1"/>
    <n v="1"/>
    <n v="1"/>
    <n v="0"/>
    <n v="1645196.8"/>
    <d v="2025-09-11T00:00:00"/>
    <d v="2030-09-11T00:00:00"/>
    <n v="1645196.8"/>
    <x v="1"/>
    <x v="2"/>
    <n v="0"/>
    <n v="0"/>
    <n v="0"/>
    <n v="0"/>
    <n v="1645196.8"/>
    <n v="0"/>
    <n v="0"/>
    <n v="0"/>
    <n v="0"/>
    <n v="0"/>
    <n v="0"/>
    <n v="0"/>
    <n v="0"/>
    <n v="0"/>
    <n v="0"/>
    <n v="0"/>
    <n v="1645196.8"/>
    <n v="1645196.8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n v="1"/>
    <n v="1"/>
    <n v="1"/>
    <n v="0"/>
    <n v="1516083.27"/>
    <d v="2025-09-11T00:00:00"/>
    <d v="2028-09-11T00:00:00"/>
    <n v="1516083.27"/>
    <x v="1"/>
    <x v="2"/>
    <n v="0"/>
    <n v="0"/>
    <n v="1516083.27"/>
    <n v="0"/>
    <n v="0"/>
    <n v="0"/>
    <n v="0"/>
    <n v="0"/>
    <n v="0"/>
    <n v="0"/>
    <n v="0"/>
    <n v="0"/>
    <n v="0"/>
    <n v="0"/>
    <n v="0"/>
    <n v="0"/>
    <n v="1516083.27"/>
    <n v="1516083.27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n v="1"/>
    <n v="1"/>
    <n v="1"/>
    <n v="0"/>
    <n v="1516083.27"/>
    <d v="2025-09-11T00:00:00"/>
    <d v="2030-09-11T00:00:00"/>
    <n v="1516083.27"/>
    <x v="1"/>
    <x v="2"/>
    <n v="0"/>
    <n v="0"/>
    <n v="0"/>
    <n v="0"/>
    <n v="1516083.27"/>
    <n v="0"/>
    <n v="0"/>
    <n v="0"/>
    <n v="0"/>
    <n v="0"/>
    <n v="0"/>
    <n v="0"/>
    <n v="0"/>
    <n v="0"/>
    <n v="0"/>
    <n v="0"/>
    <n v="1516083.27"/>
    <n v="1516083.27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n v="1"/>
    <n v="1"/>
    <n v="1"/>
    <n v="0"/>
    <n v="2261290.7799999998"/>
    <d v="2025-09-11T00:00:00"/>
    <d v="2028-09-11T00:00:00"/>
    <n v="2261290.7799999998"/>
    <x v="1"/>
    <x v="2"/>
    <n v="0"/>
    <n v="0"/>
    <n v="2261290.7799999998"/>
    <n v="0"/>
    <n v="0"/>
    <n v="0"/>
    <n v="0"/>
    <n v="0"/>
    <n v="0"/>
    <n v="0"/>
    <n v="0"/>
    <n v="0"/>
    <n v="0"/>
    <n v="0"/>
    <n v="0"/>
    <n v="0"/>
    <n v="2261290.7799999998"/>
    <n v="2261290.7799999998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n v="1"/>
    <n v="1"/>
    <n v="1"/>
    <n v="0"/>
    <n v="2261290.79"/>
    <d v="2025-09-11T00:00:00"/>
    <d v="2030-09-11T00:00:00"/>
    <n v="2261290.79"/>
    <x v="1"/>
    <x v="2"/>
    <n v="0"/>
    <n v="0"/>
    <n v="0"/>
    <n v="0"/>
    <n v="2261290.79"/>
    <n v="0"/>
    <n v="0"/>
    <n v="0"/>
    <n v="0"/>
    <n v="0"/>
    <n v="0"/>
    <n v="0"/>
    <n v="0"/>
    <n v="0"/>
    <n v="0"/>
    <n v="0"/>
    <n v="2261290.79"/>
    <n v="2261290.79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n v="1"/>
    <n v="1"/>
    <n v="1"/>
    <n v="0"/>
    <n v="1287228.77"/>
    <d v="2025-09-11T00:00:00"/>
    <d v="2028-09-11T00:00:00"/>
    <n v="1287228.77"/>
    <x v="1"/>
    <x v="2"/>
    <n v="0"/>
    <n v="0"/>
    <n v="1287228.77"/>
    <n v="0"/>
    <n v="0"/>
    <n v="0"/>
    <n v="0"/>
    <n v="0"/>
    <n v="0"/>
    <n v="0"/>
    <n v="0"/>
    <n v="0"/>
    <n v="0"/>
    <n v="0"/>
    <n v="0"/>
    <n v="0"/>
    <n v="1287228.77"/>
    <n v="1287228.77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n v="1"/>
    <n v="1"/>
    <n v="1"/>
    <n v="0"/>
    <n v="1287228.78"/>
    <d v="2025-09-11T00:00:00"/>
    <d v="2030-09-11T00:00:00"/>
    <n v="1287228.78"/>
    <x v="1"/>
    <x v="2"/>
    <n v="0"/>
    <n v="0"/>
    <n v="0"/>
    <n v="0"/>
    <n v="1287228.78"/>
    <n v="0"/>
    <n v="0"/>
    <n v="0"/>
    <n v="0"/>
    <n v="0"/>
    <n v="0"/>
    <n v="0"/>
    <n v="0"/>
    <n v="0"/>
    <n v="0"/>
    <n v="0"/>
    <n v="1287228.78"/>
    <n v="1287228.78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n v="1"/>
    <n v="1"/>
    <n v="1"/>
    <n v="0"/>
    <n v="5850000"/>
    <d v="2025-09-11T00:00:00"/>
    <d v="2028-09-11T00:00:00"/>
    <n v="5850000"/>
    <x v="1"/>
    <x v="2"/>
    <n v="0"/>
    <n v="0"/>
    <n v="5850000"/>
    <n v="0"/>
    <n v="0"/>
    <n v="0"/>
    <n v="0"/>
    <n v="0"/>
    <n v="0"/>
    <n v="0"/>
    <n v="0"/>
    <n v="0"/>
    <n v="0"/>
    <n v="0"/>
    <n v="0"/>
    <n v="0"/>
    <n v="5850000"/>
    <n v="5850000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n v="1"/>
    <n v="1"/>
    <n v="1"/>
    <n v="0"/>
    <n v="5850000"/>
    <d v="2025-09-11T00:00:00"/>
    <d v="2030-09-11T00:00:00"/>
    <n v="5850000"/>
    <x v="1"/>
    <x v="2"/>
    <n v="0"/>
    <n v="0"/>
    <n v="0"/>
    <n v="0"/>
    <n v="5850000"/>
    <n v="0"/>
    <n v="0"/>
    <n v="0"/>
    <n v="0"/>
    <n v="0"/>
    <n v="0"/>
    <n v="0"/>
    <n v="0"/>
    <n v="0"/>
    <n v="0"/>
    <n v="0"/>
    <n v="5850000"/>
    <n v="585000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n v="1"/>
    <n v="1"/>
    <n v="1"/>
    <n v="0"/>
    <n v="5372911.9900000002"/>
    <d v="2025-09-11T00:00:00"/>
    <d v="2028-09-11T00:00:00"/>
    <n v="5372911.9900000002"/>
    <x v="1"/>
    <x v="2"/>
    <n v="0"/>
    <n v="0"/>
    <n v="5372911.9900000002"/>
    <n v="0"/>
    <n v="0"/>
    <n v="0"/>
    <n v="0"/>
    <n v="0"/>
    <n v="0"/>
    <n v="0"/>
    <n v="0"/>
    <n v="0"/>
    <n v="0"/>
    <n v="0"/>
    <n v="0"/>
    <n v="0"/>
    <n v="5372911.9900000002"/>
    <n v="5372911.9900000002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n v="1"/>
    <n v="1"/>
    <n v="1"/>
    <n v="0"/>
    <n v="5372912"/>
    <d v="2025-09-11T00:00:00"/>
    <d v="2030-09-11T00:00:00"/>
    <n v="5372912"/>
    <x v="1"/>
    <x v="2"/>
    <n v="0"/>
    <n v="0"/>
    <n v="0"/>
    <n v="0"/>
    <n v="5372912"/>
    <n v="0"/>
    <n v="0"/>
    <n v="0"/>
    <n v="0"/>
    <n v="0"/>
    <n v="0"/>
    <n v="0"/>
    <n v="0"/>
    <n v="0"/>
    <n v="0"/>
    <n v="0"/>
    <n v="5372912"/>
    <n v="5372912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5000"/>
    <d v="2025-05-22T00:00:00"/>
    <d v="2028-05-22T00:00:00"/>
    <n v="255000"/>
    <x v="1"/>
    <x v="2"/>
    <n v="0"/>
    <n v="0"/>
    <n v="255000"/>
    <n v="0"/>
    <n v="0"/>
    <n v="0"/>
    <n v="0"/>
    <n v="0"/>
    <n v="0"/>
    <n v="0"/>
    <n v="0"/>
    <n v="0"/>
    <n v="0"/>
    <n v="0"/>
    <n v="0"/>
    <n v="0"/>
    <n v="255000"/>
    <n v="255000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72493.85"/>
    <d v="2025-05-22T00:00:00"/>
    <d v="2028-05-22T00:00:00"/>
    <n v="572493.85"/>
    <x v="1"/>
    <x v="2"/>
    <n v="0"/>
    <n v="0"/>
    <n v="572493.85"/>
    <n v="0"/>
    <n v="0"/>
    <n v="0"/>
    <n v="0"/>
    <n v="0"/>
    <n v="0"/>
    <n v="0"/>
    <n v="0"/>
    <n v="0"/>
    <n v="0"/>
    <n v="0"/>
    <n v="0"/>
    <n v="0"/>
    <n v="572493.85"/>
    <n v="572493.85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82495.12"/>
    <d v="2025-05-22T00:00:00"/>
    <d v="2030-05-22T00:00:00"/>
    <n v="2082495.12"/>
    <x v="1"/>
    <x v="2"/>
    <n v="0"/>
    <n v="0"/>
    <n v="0"/>
    <n v="0"/>
    <n v="2082495.12"/>
    <n v="0"/>
    <n v="0"/>
    <n v="0"/>
    <n v="0"/>
    <n v="0"/>
    <n v="0"/>
    <n v="0"/>
    <n v="0"/>
    <n v="0"/>
    <n v="0"/>
    <n v="0"/>
    <n v="2082495.12"/>
    <n v="2082495.12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60915.21"/>
    <d v="2025-05-22T00:00:00"/>
    <d v="2028-05-22T00:00:00"/>
    <n v="260915.21"/>
    <x v="1"/>
    <x v="2"/>
    <n v="0"/>
    <n v="0"/>
    <n v="260915.21"/>
    <n v="0"/>
    <n v="0"/>
    <n v="0"/>
    <n v="0"/>
    <n v="0"/>
    <n v="0"/>
    <n v="0"/>
    <n v="0"/>
    <n v="0"/>
    <n v="0"/>
    <n v="0"/>
    <n v="0"/>
    <n v="0"/>
    <n v="260915.21"/>
    <n v="260915.21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6511.13"/>
    <d v="2025-05-22T00:00:00"/>
    <d v="2028-05-22T00:00:00"/>
    <n v="126511.13"/>
    <x v="1"/>
    <x v="2"/>
    <n v="0"/>
    <n v="0"/>
    <n v="126511.13"/>
    <n v="0"/>
    <n v="0"/>
    <n v="0"/>
    <n v="0"/>
    <n v="0"/>
    <n v="0"/>
    <n v="0"/>
    <n v="0"/>
    <n v="0"/>
    <n v="0"/>
    <n v="0"/>
    <n v="0"/>
    <n v="0"/>
    <n v="126511.13"/>
    <n v="126511.13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821048.6"/>
    <d v="2025-05-22T00:00:00"/>
    <d v="2030-05-22T00:00:00"/>
    <n v="2821048.6"/>
    <x v="1"/>
    <x v="2"/>
    <n v="0"/>
    <n v="0"/>
    <n v="0"/>
    <n v="0"/>
    <n v="2821048.6"/>
    <n v="0"/>
    <n v="0"/>
    <n v="0"/>
    <n v="0"/>
    <n v="0"/>
    <n v="0"/>
    <n v="0"/>
    <n v="0"/>
    <n v="0"/>
    <n v="0"/>
    <n v="0"/>
    <n v="2821048.6"/>
    <n v="2821048.6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56841.59"/>
    <d v="2025-05-22T00:00:00"/>
    <d v="2028-05-22T00:00:00"/>
    <n v="656841.59"/>
    <x v="1"/>
    <x v="2"/>
    <n v="0"/>
    <n v="0"/>
    <n v="656841.59"/>
    <n v="0"/>
    <n v="0"/>
    <n v="0"/>
    <n v="0"/>
    <n v="0"/>
    <n v="0"/>
    <n v="0"/>
    <n v="0"/>
    <n v="0"/>
    <n v="0"/>
    <n v="0"/>
    <n v="0"/>
    <n v="0"/>
    <n v="656841.59"/>
    <n v="656841.59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1431.52"/>
    <d v="2025-05-22T00:00:00"/>
    <d v="2030-05-22T00:00:00"/>
    <n v="171431.52"/>
    <x v="1"/>
    <x v="2"/>
    <n v="0"/>
    <n v="0"/>
    <n v="0"/>
    <n v="0"/>
    <n v="171431.52"/>
    <n v="0"/>
    <n v="0"/>
    <n v="0"/>
    <n v="0"/>
    <n v="0"/>
    <n v="0"/>
    <n v="0"/>
    <n v="0"/>
    <n v="0"/>
    <n v="0"/>
    <n v="0"/>
    <n v="171431.52"/>
    <n v="171431.52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51559.15"/>
    <d v="2025-05-22T00:00:00"/>
    <d v="2028-05-22T00:00:00"/>
    <n v="451559.15"/>
    <x v="1"/>
    <x v="2"/>
    <n v="0"/>
    <n v="0"/>
    <n v="451559.15"/>
    <n v="0"/>
    <n v="0"/>
    <n v="0"/>
    <n v="0"/>
    <n v="0"/>
    <n v="0"/>
    <n v="0"/>
    <n v="0"/>
    <n v="0"/>
    <n v="0"/>
    <n v="0"/>
    <n v="0"/>
    <n v="0"/>
    <n v="451559.15"/>
    <n v="451559.15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60331.65"/>
    <d v="2025-05-22T00:00:00"/>
    <d v="2030-05-22T00:00:00"/>
    <n v="460331.65"/>
    <x v="1"/>
    <x v="2"/>
    <n v="0"/>
    <n v="0"/>
    <n v="0"/>
    <n v="0"/>
    <n v="460331.65"/>
    <n v="0"/>
    <n v="0"/>
    <n v="0"/>
    <n v="0"/>
    <n v="0"/>
    <n v="0"/>
    <n v="0"/>
    <n v="0"/>
    <n v="0"/>
    <n v="0"/>
    <n v="0"/>
    <n v="460331.65"/>
    <n v="460331.65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531483.07"/>
    <d v="2025-05-22T00:00:00"/>
    <d v="2030-05-22T00:00:00"/>
    <n v="3531483.07"/>
    <x v="1"/>
    <x v="2"/>
    <n v="0"/>
    <n v="0"/>
    <n v="0"/>
    <n v="0"/>
    <n v="3531483.07"/>
    <n v="0"/>
    <n v="0"/>
    <n v="0"/>
    <n v="0"/>
    <n v="0"/>
    <n v="0"/>
    <n v="0"/>
    <n v="0"/>
    <n v="0"/>
    <n v="0"/>
    <n v="0"/>
    <n v="3531483.07"/>
    <n v="3531483.07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5-09-12T00:00:00"/>
    <d v="2035-09-12T00:00:00"/>
    <n v="200000000"/>
    <x v="1"/>
    <x v="2"/>
    <n v="0"/>
    <n v="0"/>
    <n v="0"/>
    <n v="0"/>
    <n v="0"/>
    <n v="40000000"/>
    <n v="40000000"/>
    <n v="40000000"/>
    <n v="40000000"/>
    <n v="40000000"/>
    <n v="0"/>
    <n v="0"/>
    <n v="0"/>
    <n v="0"/>
    <n v="0"/>
    <n v="0"/>
    <n v="200000000"/>
    <n v="200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25000000"/>
    <d v="2025-05-22T00:00:00"/>
    <d v="2028-05-22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25000000"/>
    <d v="2025-05-22T00:00:00"/>
    <d v="2030-05-22T00:00:00"/>
    <n v="25000000"/>
    <x v="1"/>
    <x v="2"/>
    <n v="0"/>
    <n v="0"/>
    <n v="0"/>
    <n v="0"/>
    <n v="25000000"/>
    <n v="0"/>
    <n v="0"/>
    <n v="0"/>
    <n v="0"/>
    <n v="0"/>
    <n v="0"/>
    <n v="0"/>
    <n v="0"/>
    <n v="0"/>
    <n v="0"/>
    <n v="0"/>
    <n v="25000000"/>
    <n v="2500000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33469.03"/>
    <d v="2025-09-15T00:00:00"/>
    <d v="2028-05-22T00:00:00"/>
    <n v="733469.03"/>
    <x v="1"/>
    <x v="2"/>
    <n v="0"/>
    <n v="0"/>
    <n v="733469.03"/>
    <n v="0"/>
    <n v="0"/>
    <n v="0"/>
    <n v="0"/>
    <n v="0"/>
    <n v="0"/>
    <n v="0"/>
    <n v="0"/>
    <n v="0"/>
    <n v="0"/>
    <n v="0"/>
    <n v="0"/>
    <n v="0"/>
    <n v="733469.03"/>
    <n v="733469.03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70087.76"/>
    <d v="2025-09-15T00:00:00"/>
    <d v="2030-05-22T00:00:00"/>
    <n v="1470087.76"/>
    <x v="1"/>
    <x v="2"/>
    <n v="0"/>
    <n v="0"/>
    <n v="0"/>
    <n v="0"/>
    <n v="1470087.76"/>
    <n v="0"/>
    <n v="0"/>
    <n v="0"/>
    <n v="0"/>
    <n v="0"/>
    <n v="0"/>
    <n v="0"/>
    <n v="0"/>
    <n v="0"/>
    <n v="0"/>
    <n v="0"/>
    <n v="1470087.76"/>
    <n v="1470087.76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32370.15"/>
    <d v="2025-09-15T00:00:00"/>
    <d v="2030-05-22T00:00:00"/>
    <n v="732370.15"/>
    <x v="1"/>
    <x v="2"/>
    <n v="0"/>
    <n v="0"/>
    <n v="0"/>
    <n v="0"/>
    <n v="732370.15"/>
    <n v="0"/>
    <n v="0"/>
    <n v="0"/>
    <n v="0"/>
    <n v="0"/>
    <n v="0"/>
    <n v="0"/>
    <n v="0"/>
    <n v="0"/>
    <n v="0"/>
    <n v="0"/>
    <n v="732370.15"/>
    <n v="732370.15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738163.66"/>
    <d v="2025-09-15T00:00:00"/>
    <d v="2030-05-22T00:00:00"/>
    <n v="2738163.66"/>
    <x v="1"/>
    <x v="2"/>
    <n v="0"/>
    <n v="0"/>
    <n v="0"/>
    <n v="0"/>
    <n v="2738163.66"/>
    <n v="0"/>
    <n v="0"/>
    <n v="0"/>
    <n v="0"/>
    <n v="0"/>
    <n v="0"/>
    <n v="0"/>
    <n v="0"/>
    <n v="0"/>
    <n v="0"/>
    <n v="0"/>
    <n v="2738163.66"/>
    <n v="2738163.66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47873.81"/>
    <d v="2025-09-15T00:00:00"/>
    <d v="2028-05-22T00:00:00"/>
    <n v="1047873.81"/>
    <x v="1"/>
    <x v="2"/>
    <n v="0"/>
    <n v="0"/>
    <n v="1047873.81"/>
    <n v="0"/>
    <n v="0"/>
    <n v="0"/>
    <n v="0"/>
    <n v="0"/>
    <n v="0"/>
    <n v="0"/>
    <n v="0"/>
    <n v="0"/>
    <n v="0"/>
    <n v="0"/>
    <n v="0"/>
    <n v="0"/>
    <n v="1047873.81"/>
    <n v="1047873.81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000"/>
    <d v="2025-09-16T00:00:00"/>
    <d v="2028-06-27T00:00:00"/>
    <n v="30000"/>
    <x v="1"/>
    <x v="2"/>
    <n v="0"/>
    <n v="0"/>
    <n v="30000"/>
    <n v="0"/>
    <n v="0"/>
    <n v="0"/>
    <n v="0"/>
    <n v="0"/>
    <n v="0"/>
    <n v="0"/>
    <n v="0"/>
    <n v="0"/>
    <n v="0"/>
    <n v="0"/>
    <n v="0"/>
    <n v="0"/>
    <n v="30000"/>
    <n v="3000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1"/>
    <s v="República del Ecuador"/>
    <s v="TENEDORES DE BONOS Y PAGARÉS"/>
    <x v="0"/>
    <x v="0"/>
    <x v="0"/>
    <x v="0"/>
    <x v="0"/>
    <n v="1"/>
    <n v="1"/>
    <n v="0"/>
    <n v="0"/>
    <n v="8000000"/>
    <d v="2025-09-16T00:00:00"/>
    <d v="2026-08-29T00:00:00"/>
    <n v="8000000"/>
    <x v="1"/>
    <x v="2"/>
    <n v="800000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1"/>
    <s v="República del Ecuador"/>
    <s v="TENEDORES DE BONOS Y PAGARÉS"/>
    <x v="0"/>
    <x v="0"/>
    <x v="0"/>
    <x v="0"/>
    <x v="0"/>
    <n v="1"/>
    <n v="1"/>
    <n v="0"/>
    <n v="0"/>
    <n v="7000000"/>
    <d v="2025-09-16T00:00:00"/>
    <d v="2028-05-22T00:00:00"/>
    <n v="7000000"/>
    <x v="1"/>
    <x v="2"/>
    <n v="0"/>
    <n v="0"/>
    <n v="7000000"/>
    <n v="0"/>
    <n v="0"/>
    <n v="0"/>
    <n v="0"/>
    <n v="0"/>
    <n v="0"/>
    <n v="0"/>
    <n v="0"/>
    <n v="0"/>
    <n v="0"/>
    <n v="0"/>
    <n v="0"/>
    <n v="0"/>
    <n v="7000000"/>
    <n v="700000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2745.51"/>
    <d v="2025-09-17T00:00:00"/>
    <d v="2028-05-22T00:00:00"/>
    <n v="152745.51"/>
    <x v="1"/>
    <x v="2"/>
    <n v="0"/>
    <n v="0"/>
    <n v="152745.51"/>
    <n v="0"/>
    <n v="0"/>
    <n v="0"/>
    <n v="0"/>
    <n v="0"/>
    <n v="0"/>
    <n v="0"/>
    <n v="0"/>
    <n v="0"/>
    <n v="0"/>
    <n v="0"/>
    <n v="0"/>
    <n v="0"/>
    <n v="152745.51"/>
    <n v="152745.51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99382.77"/>
    <d v="2025-09-17T00:00:00"/>
    <d v="2028-09-17T00:00:00"/>
    <n v="1399382.77"/>
    <x v="1"/>
    <x v="2"/>
    <n v="0"/>
    <n v="0"/>
    <n v="1399382.77"/>
    <n v="0"/>
    <n v="0"/>
    <n v="0"/>
    <n v="0"/>
    <n v="0"/>
    <n v="0"/>
    <n v="0"/>
    <n v="0"/>
    <n v="0"/>
    <n v="0"/>
    <n v="0"/>
    <n v="0"/>
    <n v="0"/>
    <n v="1399382.77"/>
    <n v="1399382.77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000000"/>
    <d v="2025-09-18T00:00:00"/>
    <d v="2028-06-18T00:00:00"/>
    <n v="30000000"/>
    <x v="1"/>
    <x v="2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78800"/>
    <d v="2025-09-22T00:00:00"/>
    <d v="2028-05-22T00:00:00"/>
    <n v="278800"/>
    <x v="1"/>
    <x v="2"/>
    <n v="0"/>
    <n v="0"/>
    <n v="278800"/>
    <n v="0"/>
    <n v="0"/>
    <n v="0"/>
    <n v="0"/>
    <n v="0"/>
    <n v="0"/>
    <n v="0"/>
    <n v="0"/>
    <n v="0"/>
    <n v="0"/>
    <n v="0"/>
    <n v="0"/>
    <n v="0"/>
    <n v="278800"/>
    <n v="27880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8006.76"/>
    <d v="2025-09-26T00:00:00"/>
    <d v="2028-05-26T00:00:00"/>
    <n v="608006.76"/>
    <x v="1"/>
    <x v="2"/>
    <n v="0"/>
    <n v="0"/>
    <n v="0"/>
    <n v="0"/>
    <n v="608006.76"/>
    <n v="0"/>
    <n v="0"/>
    <n v="0"/>
    <n v="0"/>
    <n v="0"/>
    <n v="0"/>
    <n v="0"/>
    <n v="0"/>
    <n v="0"/>
    <n v="0"/>
    <n v="0"/>
    <n v="608006.76"/>
    <n v="608006.76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2891.65"/>
    <d v="2025-09-26T00:00:00"/>
    <d v="2030-04-26T00:00:00"/>
    <n v="92891.65"/>
    <x v="1"/>
    <x v="2"/>
    <n v="0"/>
    <n v="0"/>
    <n v="0"/>
    <n v="0"/>
    <n v="92891.65"/>
    <n v="0"/>
    <n v="0"/>
    <n v="0"/>
    <n v="0"/>
    <n v="0"/>
    <n v="0"/>
    <n v="0"/>
    <n v="0"/>
    <n v="0"/>
    <n v="0"/>
    <n v="0"/>
    <n v="92891.65"/>
    <n v="92891.65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7194.89"/>
    <d v="2025-09-26T00:00:00"/>
    <d v="2030-04-04T00:00:00"/>
    <n v="227194.89"/>
    <x v="1"/>
    <x v="2"/>
    <n v="0"/>
    <n v="0"/>
    <n v="0"/>
    <n v="0"/>
    <n v="227194.89"/>
    <n v="0"/>
    <n v="0"/>
    <n v="0"/>
    <n v="0"/>
    <n v="0"/>
    <n v="0"/>
    <n v="0"/>
    <n v="0"/>
    <n v="0"/>
    <n v="0"/>
    <n v="0"/>
    <n v="227194.89"/>
    <n v="227194.89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0121.14"/>
    <d v="2025-09-26T00:00:00"/>
    <d v="2030-04-04T00:00:00"/>
    <n v="120121.14"/>
    <x v="1"/>
    <x v="2"/>
    <n v="0"/>
    <n v="0"/>
    <n v="0"/>
    <n v="0"/>
    <n v="120121.14"/>
    <n v="0"/>
    <n v="0"/>
    <n v="0"/>
    <n v="0"/>
    <n v="0"/>
    <n v="0"/>
    <n v="0"/>
    <n v="0"/>
    <n v="0"/>
    <n v="0"/>
    <n v="0"/>
    <n v="120121.14"/>
    <n v="120121.14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9184.39"/>
    <d v="2025-09-26T00:00:00"/>
    <d v="2030-04-04T00:00:00"/>
    <n v="209184.39"/>
    <x v="1"/>
    <x v="2"/>
    <n v="0"/>
    <n v="0"/>
    <n v="0"/>
    <n v="0"/>
    <n v="209184.39"/>
    <n v="0"/>
    <n v="0"/>
    <n v="0"/>
    <n v="0"/>
    <n v="0"/>
    <n v="0"/>
    <n v="0"/>
    <n v="0"/>
    <n v="0"/>
    <n v="0"/>
    <n v="0"/>
    <n v="209184.39"/>
    <n v="209184.39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07926.06"/>
    <d v="2025-09-26T00:00:00"/>
    <d v="2030-04-04T00:00:00"/>
    <n v="1407926.06"/>
    <x v="1"/>
    <x v="2"/>
    <n v="0"/>
    <n v="0"/>
    <n v="0"/>
    <n v="0"/>
    <n v="1407926.06"/>
    <n v="0"/>
    <n v="0"/>
    <n v="0"/>
    <n v="0"/>
    <n v="0"/>
    <n v="0"/>
    <n v="0"/>
    <n v="0"/>
    <n v="0"/>
    <n v="0"/>
    <n v="0"/>
    <n v="1407926.06"/>
    <n v="1407926.06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98837.59"/>
    <d v="2025-09-26T00:00:00"/>
    <d v="2030-04-04T00:00:00"/>
    <n v="2298837.59"/>
    <x v="1"/>
    <x v="2"/>
    <n v="0"/>
    <n v="0"/>
    <n v="0"/>
    <n v="0"/>
    <n v="2298837.59"/>
    <n v="0"/>
    <n v="0"/>
    <n v="0"/>
    <n v="0"/>
    <n v="0"/>
    <n v="0"/>
    <n v="0"/>
    <n v="0"/>
    <n v="0"/>
    <n v="0"/>
    <n v="0"/>
    <n v="2298837.59"/>
    <n v="2298837.59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91"/>
    <s v="República del Ecuador"/>
    <s v="TENEDORES DE BONOS Y PAGARÉS"/>
    <x v="0"/>
    <x v="0"/>
    <x v="0"/>
    <x v="0"/>
    <x v="0"/>
    <n v="1"/>
    <n v="1"/>
    <n v="0"/>
    <n v="0"/>
    <n v="9274748.9199999999"/>
    <d v="2025-05-22T00:00:00"/>
    <d v="2028-05-22T00:00:00"/>
    <n v="9274748.9199999999"/>
    <x v="1"/>
    <x v="2"/>
    <n v="0"/>
    <n v="0"/>
    <n v="9274748.9199999999"/>
    <n v="0"/>
    <n v="0"/>
    <n v="0"/>
    <n v="0"/>
    <n v="0"/>
    <n v="0"/>
    <n v="0"/>
    <n v="0"/>
    <n v="0"/>
    <n v="0"/>
    <n v="0"/>
    <n v="0"/>
    <n v="0"/>
    <n v="9274748.9199999999"/>
    <n v="9274748.9199999999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1581.75"/>
    <d v="2025-04-04T00:00:00"/>
    <d v="2030-04-04T00:00:00"/>
    <n v="91581.75"/>
    <x v="1"/>
    <x v="2"/>
    <n v="0"/>
    <n v="0"/>
    <n v="0"/>
    <n v="0"/>
    <n v="91581.75"/>
    <n v="0"/>
    <n v="0"/>
    <n v="0"/>
    <n v="0"/>
    <n v="0"/>
    <n v="0"/>
    <n v="0"/>
    <n v="0"/>
    <n v="0"/>
    <n v="0"/>
    <n v="0"/>
    <n v="91581.75"/>
    <n v="91581.75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30000000"/>
    <d v="2025-09-30T00:00:00"/>
    <d v="2028-05-22T00:00:00"/>
    <n v="30000000"/>
    <x v="1"/>
    <x v="2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20000000"/>
    <d v="2025-05-22T00:00:00"/>
    <d v="2028-05-22T00:00:00"/>
    <n v="20000000"/>
    <x v="1"/>
    <x v="2"/>
    <n v="0"/>
    <n v="0"/>
    <n v="20000000"/>
    <n v="0"/>
    <n v="0"/>
    <n v="0"/>
    <n v="0"/>
    <n v="0"/>
    <n v="0"/>
    <n v="0"/>
    <n v="0"/>
    <n v="0"/>
    <n v="0"/>
    <n v="0"/>
    <n v="0"/>
    <n v="0"/>
    <n v="20000000"/>
    <n v="20000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24870.62"/>
    <d v="2025-10-07T00:00:00"/>
    <d v="2028-10-07T00:00:00"/>
    <n v="2024870.62"/>
    <x v="1"/>
    <x v="2"/>
    <n v="0"/>
    <n v="0"/>
    <n v="2024870.62"/>
    <n v="0"/>
    <n v="0"/>
    <n v="0"/>
    <n v="0"/>
    <n v="0"/>
    <n v="0"/>
    <n v="0"/>
    <n v="0"/>
    <n v="0"/>
    <n v="0"/>
    <n v="0"/>
    <n v="0"/>
    <n v="0"/>
    <n v="2024870.62"/>
    <n v="2024870.62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00000"/>
    <d v="2025-04-04T00:00:00"/>
    <d v="2028-04-04T00:00:00"/>
    <n v="3000000"/>
    <x v="1"/>
    <x v="2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00000"/>
    <d v="2025-05-22T00:00:00"/>
    <d v="2030-05-22T00:00:00"/>
    <n v="1500000"/>
    <x v="1"/>
    <x v="2"/>
    <n v="0"/>
    <n v="0"/>
    <n v="0"/>
    <n v="0"/>
    <n v="1500000"/>
    <n v="0"/>
    <n v="0"/>
    <n v="0"/>
    <n v="0"/>
    <n v="0"/>
    <n v="0"/>
    <n v="0"/>
    <n v="0"/>
    <n v="0"/>
    <n v="0"/>
    <n v="0"/>
    <n v="1500000"/>
    <n v="1500000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"/>
    <d v="2025-05-22T00:00:00"/>
    <d v="2030-05-22T00:00:00"/>
    <n v="500000"/>
    <x v="1"/>
    <x v="2"/>
    <n v="0"/>
    <n v="0"/>
    <n v="0"/>
    <n v="0"/>
    <n v="500000"/>
    <n v="0"/>
    <n v="0"/>
    <n v="0"/>
    <n v="0"/>
    <n v="0"/>
    <n v="0"/>
    <n v="0"/>
    <n v="0"/>
    <n v="0"/>
    <n v="0"/>
    <n v="0"/>
    <n v="500000"/>
    <n v="500000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"/>
    <d v="2025-04-04T00:00:00"/>
    <d v="2028-04-04T00:00:00"/>
    <n v="500000"/>
    <x v="1"/>
    <x v="2"/>
    <n v="0"/>
    <n v="0"/>
    <n v="500000"/>
    <n v="0"/>
    <n v="0"/>
    <n v="0"/>
    <n v="0"/>
    <n v="0"/>
    <n v="0"/>
    <n v="0"/>
    <n v="0"/>
    <n v="0"/>
    <n v="0"/>
    <n v="0"/>
    <n v="0"/>
    <n v="0"/>
    <n v="500000"/>
    <n v="500000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"/>
    <d v="2025-05-22T00:00:00"/>
    <d v="2030-05-22T00:00:00"/>
    <n v="1000000"/>
    <x v="1"/>
    <x v="2"/>
    <n v="0"/>
    <n v="0"/>
    <n v="0"/>
    <n v="0"/>
    <n v="1000000"/>
    <n v="0"/>
    <n v="0"/>
    <n v="0"/>
    <n v="0"/>
    <n v="0"/>
    <n v="0"/>
    <n v="0"/>
    <n v="0"/>
    <n v="0"/>
    <n v="0"/>
    <n v="0"/>
    <n v="1000000"/>
    <n v="100000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4000"/>
    <d v="2025-04-04T00:00:00"/>
    <d v="2028-04-04T00:00:00"/>
    <n v="234000"/>
    <x v="1"/>
    <x v="2"/>
    <n v="0"/>
    <n v="0"/>
    <n v="234000"/>
    <n v="0"/>
    <n v="0"/>
    <n v="0"/>
    <n v="0"/>
    <n v="0"/>
    <n v="0"/>
    <n v="0"/>
    <n v="0"/>
    <n v="0"/>
    <n v="0"/>
    <n v="0"/>
    <n v="0"/>
    <n v="0"/>
    <n v="234000"/>
    <n v="234000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00000000"/>
    <d v="2025-05-22T00:00:00"/>
    <d v="2030-05-22T00:00:00"/>
    <n v="100000000"/>
    <x v="1"/>
    <x v="2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00000000"/>
    <d v="2025-08-14T00:00:00"/>
    <d v="2035-08-14T00:00:00"/>
    <n v="100000000"/>
    <x v="1"/>
    <x v="2"/>
    <n v="0"/>
    <n v="0"/>
    <n v="0"/>
    <n v="0"/>
    <n v="0"/>
    <n v="20000000"/>
    <n v="20000000"/>
    <n v="20000000"/>
    <n v="20000000"/>
    <n v="20000000"/>
    <n v="0"/>
    <n v="0"/>
    <n v="0"/>
    <n v="0"/>
    <n v="0"/>
    <n v="0"/>
    <n v="100000000"/>
    <n v="1000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1000000"/>
    <d v="2025-10-15T00:00:00"/>
    <d v="2028-10-15T00:00:00"/>
    <n v="21000000"/>
    <x v="1"/>
    <x v="2"/>
    <n v="0"/>
    <n v="0"/>
    <n v="21000000"/>
    <n v="0"/>
    <n v="0"/>
    <n v="0"/>
    <n v="0"/>
    <n v="0"/>
    <n v="0"/>
    <n v="0"/>
    <n v="0"/>
    <n v="0"/>
    <n v="0"/>
    <n v="0"/>
    <n v="0"/>
    <n v="0"/>
    <n v="21000000"/>
    <n v="210000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50966.51"/>
    <d v="2025-04-04T00:00:00"/>
    <d v="2028-04-04T00:00:00"/>
    <n v="750966.51"/>
    <x v="1"/>
    <x v="2"/>
    <n v="0"/>
    <n v="0"/>
    <n v="750966.51"/>
    <n v="0"/>
    <n v="0"/>
    <n v="0"/>
    <n v="0"/>
    <n v="0"/>
    <n v="0"/>
    <n v="0"/>
    <n v="0"/>
    <n v="0"/>
    <n v="0"/>
    <n v="0"/>
    <n v="0"/>
    <n v="0"/>
    <n v="750966.51"/>
    <n v="750966.51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84261.04"/>
    <d v="2025-05-22T00:00:00"/>
    <d v="2030-05-22T00:00:00"/>
    <n v="484261.04"/>
    <x v="1"/>
    <x v="2"/>
    <n v="0"/>
    <n v="0"/>
    <n v="0"/>
    <n v="0"/>
    <n v="484261.04"/>
    <n v="0"/>
    <n v="0"/>
    <n v="0"/>
    <n v="0"/>
    <n v="0"/>
    <n v="0"/>
    <n v="0"/>
    <n v="0"/>
    <n v="0"/>
    <n v="0"/>
    <n v="0"/>
    <n v="484261.04"/>
    <n v="484261.04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n v="1"/>
    <n v="1"/>
    <n v="1"/>
    <n v="0"/>
    <n v="823808.51"/>
    <d v="2025-10-15T00:00:00"/>
    <d v="2028-10-15T00:00:00"/>
    <n v="823808.51"/>
    <x v="1"/>
    <x v="2"/>
    <n v="0"/>
    <n v="0"/>
    <n v="823808.51"/>
    <n v="0"/>
    <n v="0"/>
    <n v="0"/>
    <n v="0"/>
    <n v="0"/>
    <n v="0"/>
    <n v="0"/>
    <n v="0"/>
    <n v="0"/>
    <n v="0"/>
    <n v="0"/>
    <n v="0"/>
    <n v="0"/>
    <n v="823808.51"/>
    <n v="823808.51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n v="1"/>
    <n v="1"/>
    <n v="1"/>
    <n v="0"/>
    <n v="958984.78"/>
    <d v="2025-10-15T00:00:00"/>
    <d v="2028-10-15T00:00:00"/>
    <n v="958984.78"/>
    <x v="1"/>
    <x v="2"/>
    <n v="0"/>
    <n v="0"/>
    <n v="958984.78"/>
    <n v="0"/>
    <n v="0"/>
    <n v="0"/>
    <n v="0"/>
    <n v="0"/>
    <n v="0"/>
    <n v="0"/>
    <n v="0"/>
    <n v="0"/>
    <n v="0"/>
    <n v="0"/>
    <n v="0"/>
    <n v="0"/>
    <n v="958984.78"/>
    <n v="958984.78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n v="1"/>
    <n v="1"/>
    <n v="1"/>
    <n v="0"/>
    <n v="566107.73"/>
    <d v="2025-10-15T00:00:00"/>
    <d v="2028-10-15T00:00:00"/>
    <n v="566107.73"/>
    <x v="1"/>
    <x v="2"/>
    <n v="0"/>
    <n v="0"/>
    <n v="566107.73"/>
    <n v="0"/>
    <n v="0"/>
    <n v="0"/>
    <n v="0"/>
    <n v="0"/>
    <n v="0"/>
    <n v="0"/>
    <n v="0"/>
    <n v="0"/>
    <n v="0"/>
    <n v="0"/>
    <n v="0"/>
    <n v="0"/>
    <n v="566107.73"/>
    <n v="566107.73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n v="1"/>
    <n v="1"/>
    <n v="1"/>
    <n v="0"/>
    <n v="601356"/>
    <d v="2025-10-15T00:00:00"/>
    <d v="2028-10-15T00:00:00"/>
    <n v="601356"/>
    <x v="1"/>
    <x v="2"/>
    <n v="0"/>
    <n v="0"/>
    <n v="601356"/>
    <n v="0"/>
    <n v="0"/>
    <n v="0"/>
    <n v="0"/>
    <n v="0"/>
    <n v="0"/>
    <n v="0"/>
    <n v="0"/>
    <n v="0"/>
    <n v="0"/>
    <n v="0"/>
    <n v="0"/>
    <n v="0"/>
    <n v="601356"/>
    <n v="601356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n v="1"/>
    <n v="1"/>
    <n v="1"/>
    <n v="0"/>
    <n v="2663884.33"/>
    <d v="2025-10-15T00:00:00"/>
    <d v="2028-10-15T00:00:00"/>
    <n v="2663884.33"/>
    <x v="1"/>
    <x v="2"/>
    <n v="0"/>
    <n v="0"/>
    <n v="2663884.33"/>
    <n v="0"/>
    <n v="0"/>
    <n v="0"/>
    <n v="0"/>
    <n v="0"/>
    <n v="0"/>
    <n v="0"/>
    <n v="0"/>
    <n v="0"/>
    <n v="0"/>
    <n v="0"/>
    <n v="0"/>
    <n v="0"/>
    <n v="2663884.33"/>
    <n v="2663884.33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n v="1"/>
    <n v="1"/>
    <n v="1"/>
    <n v="0"/>
    <n v="8940604.2599999998"/>
    <d v="2025-10-15T00:00:00"/>
    <d v="2028-10-15T00:00:00"/>
    <n v="8940604.2599999998"/>
    <x v="1"/>
    <x v="2"/>
    <n v="0"/>
    <n v="0"/>
    <n v="8940604.2599999998"/>
    <n v="0"/>
    <n v="0"/>
    <n v="0"/>
    <n v="0"/>
    <n v="0"/>
    <n v="0"/>
    <n v="0"/>
    <n v="0"/>
    <n v="0"/>
    <n v="0"/>
    <n v="0"/>
    <n v="0"/>
    <n v="0"/>
    <n v="8940604.2599999998"/>
    <n v="8940604.2599999998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n v="1"/>
    <n v="1"/>
    <n v="1"/>
    <n v="0"/>
    <n v="1589954.04"/>
    <d v="2025-10-15T00:00:00"/>
    <d v="2028-10-15T00:00:00"/>
    <n v="1589954.04"/>
    <x v="1"/>
    <x v="2"/>
    <n v="0"/>
    <n v="0"/>
    <n v="1589954.04"/>
    <n v="0"/>
    <n v="0"/>
    <n v="0"/>
    <n v="0"/>
    <n v="0"/>
    <n v="0"/>
    <n v="0"/>
    <n v="0"/>
    <n v="0"/>
    <n v="0"/>
    <n v="0"/>
    <n v="0"/>
    <n v="0"/>
    <n v="1589954.04"/>
    <n v="1589954.04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n v="1"/>
    <n v="1"/>
    <n v="1"/>
    <n v="0"/>
    <n v="2519373.4300000002"/>
    <d v="2025-10-15T00:00:00"/>
    <d v="2028-10-15T00:00:00"/>
    <n v="2519373.4300000002"/>
    <x v="1"/>
    <x v="2"/>
    <n v="0"/>
    <n v="0"/>
    <n v="2519373.4300000002"/>
    <n v="0"/>
    <n v="0"/>
    <n v="0"/>
    <n v="0"/>
    <n v="0"/>
    <n v="0"/>
    <n v="0"/>
    <n v="0"/>
    <n v="0"/>
    <n v="0"/>
    <n v="0"/>
    <n v="0"/>
    <n v="0"/>
    <n v="2519373.4300000002"/>
    <n v="2519373.4300000002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n v="1"/>
    <n v="1"/>
    <n v="1"/>
    <n v="0"/>
    <n v="2432515.06"/>
    <d v="2025-10-15T00:00:00"/>
    <d v="2028-10-15T00:00:00"/>
    <n v="2432515.06"/>
    <x v="1"/>
    <x v="2"/>
    <n v="0"/>
    <n v="0"/>
    <n v="2432515.06"/>
    <n v="0"/>
    <n v="0"/>
    <n v="0"/>
    <n v="0"/>
    <n v="0"/>
    <n v="0"/>
    <n v="0"/>
    <n v="0"/>
    <n v="0"/>
    <n v="0"/>
    <n v="0"/>
    <n v="0"/>
    <n v="0"/>
    <n v="2432515.06"/>
    <n v="2432515.06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n v="1"/>
    <n v="1"/>
    <n v="1"/>
    <n v="0"/>
    <n v="1216257.54"/>
    <d v="2025-10-15T00:00:00"/>
    <d v="2030-10-15T00:00:00"/>
    <n v="1216257.54"/>
    <x v="1"/>
    <x v="2"/>
    <n v="0"/>
    <n v="0"/>
    <n v="0"/>
    <n v="0"/>
    <n v="1216257.54"/>
    <n v="0"/>
    <n v="0"/>
    <n v="0"/>
    <n v="0"/>
    <n v="0"/>
    <n v="0"/>
    <n v="0"/>
    <n v="0"/>
    <n v="0"/>
    <n v="0"/>
    <n v="0"/>
    <n v="1216257.54"/>
    <n v="1216257.54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n v="1"/>
    <n v="1"/>
    <n v="1"/>
    <n v="0"/>
    <n v="1216257.54"/>
    <d v="2025-10-15T00:00:00"/>
    <d v="2032-10-15T00:00:00"/>
    <n v="1216257.54"/>
    <x v="1"/>
    <x v="2"/>
    <n v="0"/>
    <n v="0"/>
    <n v="0"/>
    <n v="0"/>
    <n v="0"/>
    <n v="0"/>
    <n v="1216257.54"/>
    <n v="0"/>
    <n v="0"/>
    <n v="0"/>
    <n v="0"/>
    <n v="0"/>
    <n v="0"/>
    <n v="0"/>
    <n v="0"/>
    <n v="0"/>
    <n v="1216257.54"/>
    <n v="1216257.54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n v="1"/>
    <n v="1"/>
    <n v="1"/>
    <n v="0"/>
    <n v="1193931.5900000001"/>
    <d v="2025-10-15T00:00:00"/>
    <d v="2028-10-15T00:00:00"/>
    <n v="1193931.5900000001"/>
    <x v="1"/>
    <x v="2"/>
    <n v="0"/>
    <n v="0"/>
    <n v="1193931.5900000001"/>
    <n v="0"/>
    <n v="0"/>
    <n v="0"/>
    <n v="0"/>
    <n v="0"/>
    <n v="0"/>
    <n v="0"/>
    <n v="0"/>
    <n v="0"/>
    <n v="0"/>
    <n v="0"/>
    <n v="0"/>
    <n v="0"/>
    <n v="1193931.5900000001"/>
    <n v="1193931.5900000001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n v="1"/>
    <n v="1"/>
    <n v="1"/>
    <n v="0"/>
    <n v="1782235.33"/>
    <d v="2025-10-15T00:00:00"/>
    <d v="2028-10-15T00:00:00"/>
    <n v="1782235.33"/>
    <x v="1"/>
    <x v="2"/>
    <n v="0"/>
    <n v="0"/>
    <n v="1782235.33"/>
    <n v="0"/>
    <n v="0"/>
    <n v="0"/>
    <n v="0"/>
    <n v="0"/>
    <n v="0"/>
    <n v="0"/>
    <n v="0"/>
    <n v="0"/>
    <n v="0"/>
    <n v="0"/>
    <n v="0"/>
    <n v="0"/>
    <n v="1782235.33"/>
    <n v="1782235.33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435789.75"/>
    <d v="2025-04-04T00:00:00"/>
    <d v="2028-04-04T00:00:00"/>
    <n v="6435789.75"/>
    <x v="1"/>
    <x v="2"/>
    <n v="0"/>
    <n v="0"/>
    <n v="6435789.75"/>
    <n v="0"/>
    <n v="0"/>
    <n v="0"/>
    <n v="0"/>
    <n v="0"/>
    <n v="0"/>
    <n v="0"/>
    <n v="0"/>
    <n v="0"/>
    <n v="0"/>
    <n v="0"/>
    <n v="0"/>
    <n v="0"/>
    <n v="6435789.75"/>
    <n v="6435789.75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72325.8"/>
    <d v="2025-05-22T00:00:00"/>
    <d v="2030-05-22T00:00:00"/>
    <n v="672325.8"/>
    <x v="1"/>
    <x v="2"/>
    <n v="0"/>
    <n v="0"/>
    <n v="0"/>
    <n v="0"/>
    <n v="672325.8"/>
    <n v="0"/>
    <n v="0"/>
    <n v="0"/>
    <n v="0"/>
    <n v="0"/>
    <n v="0"/>
    <n v="0"/>
    <n v="0"/>
    <n v="0"/>
    <n v="0"/>
    <n v="0"/>
    <n v="672325.8"/>
    <n v="672325.8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97214.82999999996"/>
    <d v="2025-05-22T00:00:00"/>
    <d v="2030-05-22T00:00:00"/>
    <n v="597214.82999999996"/>
    <x v="1"/>
    <x v="2"/>
    <n v="0"/>
    <n v="0"/>
    <n v="0"/>
    <n v="0"/>
    <n v="597214.82999999996"/>
    <n v="0"/>
    <n v="0"/>
    <n v="0"/>
    <n v="0"/>
    <n v="0"/>
    <n v="0"/>
    <n v="0"/>
    <n v="0"/>
    <n v="0"/>
    <n v="0"/>
    <n v="0"/>
    <n v="597214.82999999996"/>
    <n v="597214.82999999996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n v="1"/>
    <n v="1"/>
    <n v="1"/>
    <n v="0"/>
    <n v="1523417.03"/>
    <d v="2025-10-28T00:00:00"/>
    <d v="2028-10-28T00:00:00"/>
    <n v="1523417.03"/>
    <x v="1"/>
    <x v="2"/>
    <n v="0"/>
    <n v="0"/>
    <n v="1523417.03"/>
    <n v="0"/>
    <n v="0"/>
    <n v="0"/>
    <n v="0"/>
    <n v="0"/>
    <n v="0"/>
    <n v="0"/>
    <n v="0"/>
    <n v="0"/>
    <n v="0"/>
    <n v="0"/>
    <n v="0"/>
    <n v="0"/>
    <n v="1523417.03"/>
    <n v="1523417.03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n v="1"/>
    <n v="1"/>
    <n v="1"/>
    <n v="0"/>
    <n v="423277.97"/>
    <d v="2025-10-28T00:00:00"/>
    <d v="2028-10-28T00:00:00"/>
    <n v="423277.97"/>
    <x v="1"/>
    <x v="2"/>
    <n v="0"/>
    <n v="0"/>
    <n v="423277.97"/>
    <n v="0"/>
    <n v="0"/>
    <n v="0"/>
    <n v="0"/>
    <n v="0"/>
    <n v="0"/>
    <n v="0"/>
    <n v="0"/>
    <n v="0"/>
    <n v="0"/>
    <n v="0"/>
    <n v="0"/>
    <n v="0"/>
    <n v="423277.97"/>
    <n v="423277.97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n v="1"/>
    <n v="1"/>
    <n v="1"/>
    <n v="0"/>
    <n v="1884966.52"/>
    <d v="2025-10-28T00:00:00"/>
    <d v="2028-10-28T00:00:00"/>
    <n v="1884966.52"/>
    <x v="1"/>
    <x v="2"/>
    <n v="0"/>
    <n v="0"/>
    <n v="1884966.52"/>
    <n v="0"/>
    <n v="0"/>
    <n v="0"/>
    <n v="0"/>
    <n v="0"/>
    <n v="0"/>
    <n v="0"/>
    <n v="0"/>
    <n v="0"/>
    <n v="0"/>
    <n v="0"/>
    <n v="0"/>
    <n v="0"/>
    <n v="1884966.52"/>
    <n v="1884966.52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n v="1"/>
    <n v="1"/>
    <n v="1"/>
    <n v="0"/>
    <n v="5078133.18"/>
    <d v="2025-10-28T00:00:00"/>
    <d v="2028-10-28T00:00:00"/>
    <n v="5078133.18"/>
    <x v="1"/>
    <x v="2"/>
    <n v="0"/>
    <n v="0"/>
    <n v="0"/>
    <n v="0"/>
    <n v="5078133.18"/>
    <n v="0"/>
    <n v="0"/>
    <n v="0"/>
    <n v="0"/>
    <n v="0"/>
    <n v="0"/>
    <n v="0"/>
    <n v="0"/>
    <n v="0"/>
    <n v="0"/>
    <n v="0"/>
    <n v="5078133.18"/>
    <n v="5078133.18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n v="1"/>
    <n v="1"/>
    <n v="1"/>
    <n v="0"/>
    <n v="435683.54"/>
    <d v="2025-10-28T00:00:00"/>
    <d v="2028-10-28T00:00:00"/>
    <n v="435683.54"/>
    <x v="1"/>
    <x v="2"/>
    <n v="0"/>
    <n v="0"/>
    <n v="435683.54"/>
    <n v="0"/>
    <n v="0"/>
    <n v="0"/>
    <n v="0"/>
    <n v="0"/>
    <n v="0"/>
    <n v="0"/>
    <n v="0"/>
    <n v="0"/>
    <n v="0"/>
    <n v="0"/>
    <n v="0"/>
    <n v="0"/>
    <n v="435683.54"/>
    <n v="435683.54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n v="1"/>
    <n v="1"/>
    <n v="1"/>
    <n v="0"/>
    <n v="2225553.27"/>
    <d v="2025-10-28T00:00:00"/>
    <d v="2028-10-28T00:00:00"/>
    <n v="2225553.27"/>
    <x v="1"/>
    <x v="2"/>
    <n v="0"/>
    <n v="0"/>
    <n v="2225553.27"/>
    <n v="0"/>
    <n v="0"/>
    <n v="0"/>
    <n v="0"/>
    <n v="0"/>
    <n v="0"/>
    <n v="0"/>
    <n v="0"/>
    <n v="0"/>
    <n v="0"/>
    <n v="0"/>
    <n v="0"/>
    <n v="0"/>
    <n v="2225553.27"/>
    <n v="2225553.27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n v="1"/>
    <n v="1"/>
    <n v="1"/>
    <n v="0"/>
    <n v="1207676.78"/>
    <d v="2025-10-28T00:00:00"/>
    <d v="2030-10-28T00:00:00"/>
    <n v="1207676.78"/>
    <x v="1"/>
    <x v="2"/>
    <n v="0"/>
    <n v="0"/>
    <n v="1207676.78"/>
    <n v="0"/>
    <n v="0"/>
    <n v="0"/>
    <n v="0"/>
    <n v="0"/>
    <n v="0"/>
    <n v="0"/>
    <n v="0"/>
    <n v="0"/>
    <n v="0"/>
    <n v="0"/>
    <n v="0"/>
    <n v="0"/>
    <n v="1207676.78"/>
    <n v="1207676.78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n v="1"/>
    <n v="1"/>
    <n v="1"/>
    <n v="0"/>
    <n v="4715306.59"/>
    <d v="2025-10-28T00:00:00"/>
    <d v="2030-10-28T00:00:00"/>
    <n v="4715306.59"/>
    <x v="1"/>
    <x v="2"/>
    <n v="0"/>
    <n v="0"/>
    <n v="0"/>
    <n v="0"/>
    <n v="4715306.59"/>
    <n v="0"/>
    <n v="0"/>
    <n v="0"/>
    <n v="0"/>
    <n v="0"/>
    <n v="0"/>
    <n v="0"/>
    <n v="0"/>
    <n v="0"/>
    <n v="0"/>
    <n v="0"/>
    <n v="4715306.59"/>
    <n v="4715306.59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n v="1"/>
    <n v="1"/>
    <n v="1"/>
    <n v="0"/>
    <n v="4543009.8600000003"/>
    <d v="2025-10-28T00:00:00"/>
    <d v="2030-10-28T00:00:00"/>
    <n v="4543009.8600000003"/>
    <x v="1"/>
    <x v="2"/>
    <n v="0"/>
    <n v="0"/>
    <n v="0"/>
    <n v="0"/>
    <n v="4543009.8600000003"/>
    <n v="0"/>
    <n v="0"/>
    <n v="0"/>
    <n v="0"/>
    <n v="0"/>
    <n v="0"/>
    <n v="0"/>
    <n v="0"/>
    <n v="0"/>
    <n v="0"/>
    <n v="0"/>
    <n v="4543009.8600000003"/>
    <n v="4543009.8600000003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n v="1"/>
    <n v="1"/>
    <n v="1"/>
    <n v="0"/>
    <n v="1721198.75"/>
    <d v="2025-10-28T00:00:00"/>
    <d v="2028-10-28T00:00:00"/>
    <n v="1721198.75"/>
    <x v="1"/>
    <x v="2"/>
    <n v="0"/>
    <n v="0"/>
    <n v="1721198.75"/>
    <n v="0"/>
    <n v="0"/>
    <n v="0"/>
    <n v="0"/>
    <n v="0"/>
    <n v="0"/>
    <n v="0"/>
    <n v="0"/>
    <n v="0"/>
    <n v="0"/>
    <n v="0"/>
    <n v="0"/>
    <n v="0"/>
    <n v="1721198.75"/>
    <n v="1721198.75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n v="1"/>
    <n v="1"/>
    <n v="1"/>
    <n v="0"/>
    <n v="2579027.9"/>
    <d v="2025-10-28T00:00:00"/>
    <d v="2028-10-28T00:00:00"/>
    <n v="2579027.9"/>
    <x v="1"/>
    <x v="2"/>
    <n v="0"/>
    <n v="0"/>
    <n v="2579027.9"/>
    <n v="0"/>
    <n v="0"/>
    <n v="0"/>
    <n v="0"/>
    <n v="0"/>
    <n v="0"/>
    <n v="0"/>
    <n v="0"/>
    <n v="0"/>
    <n v="0"/>
    <n v="0"/>
    <n v="0"/>
    <n v="0"/>
    <n v="2579027.9"/>
    <n v="2579027.9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n v="1"/>
    <n v="1"/>
    <n v="1"/>
    <n v="0"/>
    <n v="897198.21"/>
    <d v="2025-10-28T00:00:00"/>
    <d v="2028-10-28T00:00:00"/>
    <n v="897198.21"/>
    <x v="1"/>
    <x v="2"/>
    <n v="0"/>
    <n v="0"/>
    <n v="897198.21"/>
    <n v="0"/>
    <n v="0"/>
    <n v="0"/>
    <n v="0"/>
    <n v="0"/>
    <n v="0"/>
    <n v="0"/>
    <n v="0"/>
    <n v="0"/>
    <n v="0"/>
    <n v="0"/>
    <n v="0"/>
    <n v="0"/>
    <n v="897198.21"/>
    <n v="897198.21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n v="1"/>
    <n v="1"/>
    <n v="1"/>
    <n v="0"/>
    <n v="1077521.1000000001"/>
    <d v="2025-10-28T00:00:00"/>
    <d v="2028-10-28T00:00:00"/>
    <n v="1077521.1000000001"/>
    <x v="1"/>
    <x v="2"/>
    <n v="0"/>
    <n v="0"/>
    <n v="1077521.1000000001"/>
    <n v="0"/>
    <n v="0"/>
    <n v="0"/>
    <n v="0"/>
    <n v="0"/>
    <n v="0"/>
    <n v="0"/>
    <n v="0"/>
    <n v="0"/>
    <n v="0"/>
    <n v="0"/>
    <n v="0"/>
    <n v="0"/>
    <n v="1077521.1000000001"/>
    <n v="1077521.1000000001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n v="1"/>
    <n v="1"/>
    <n v="1"/>
    <n v="0"/>
    <n v="1980851.9"/>
    <d v="2025-10-28T00:00:00"/>
    <d v="2028-10-28T00:00:00"/>
    <n v="1980851.9"/>
    <x v="1"/>
    <x v="2"/>
    <n v="0"/>
    <n v="0"/>
    <n v="1980851.9"/>
    <n v="0"/>
    <n v="0"/>
    <n v="0"/>
    <n v="0"/>
    <n v="0"/>
    <n v="0"/>
    <n v="0"/>
    <n v="0"/>
    <n v="0"/>
    <n v="0"/>
    <n v="0"/>
    <n v="0"/>
    <n v="0"/>
    <n v="1980851.9"/>
    <n v="1980851.9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n v="1"/>
    <n v="1"/>
    <n v="1"/>
    <n v="0"/>
    <n v="1568188.23"/>
    <d v="2025-10-28T00:00:00"/>
    <d v="2028-10-28T00:00:00"/>
    <n v="1568188.23"/>
    <x v="1"/>
    <x v="2"/>
    <n v="0"/>
    <n v="0"/>
    <n v="1568188.23"/>
    <n v="0"/>
    <n v="0"/>
    <n v="0"/>
    <n v="0"/>
    <n v="0"/>
    <n v="0"/>
    <n v="0"/>
    <n v="0"/>
    <n v="0"/>
    <n v="0"/>
    <n v="0"/>
    <n v="0"/>
    <n v="0"/>
    <n v="1568188.23"/>
    <n v="1568188.23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n v="1"/>
    <n v="1"/>
    <n v="1"/>
    <n v="0"/>
    <n v="1013675.4"/>
    <d v="2025-10-28T00:00:00"/>
    <d v="2028-10-28T00:00:00"/>
    <n v="1013675.4"/>
    <x v="1"/>
    <x v="2"/>
    <n v="0"/>
    <n v="0"/>
    <n v="1013675.4"/>
    <n v="0"/>
    <n v="0"/>
    <n v="0"/>
    <n v="0"/>
    <n v="0"/>
    <n v="0"/>
    <n v="0"/>
    <n v="0"/>
    <n v="0"/>
    <n v="0"/>
    <n v="0"/>
    <n v="0"/>
    <n v="0"/>
    <n v="1013675.4"/>
    <n v="1013675.4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n v="1"/>
    <n v="1"/>
    <n v="1"/>
    <n v="0"/>
    <n v="946243.01"/>
    <d v="2025-10-28T00:00:00"/>
    <d v="2028-10-28T00:00:00"/>
    <n v="946243.01"/>
    <x v="1"/>
    <x v="2"/>
    <n v="0"/>
    <n v="0"/>
    <n v="946243.01"/>
    <n v="0"/>
    <n v="0"/>
    <n v="0"/>
    <n v="0"/>
    <n v="0"/>
    <n v="0"/>
    <n v="0"/>
    <n v="0"/>
    <n v="0"/>
    <n v="0"/>
    <n v="0"/>
    <n v="0"/>
    <n v="0"/>
    <n v="946243.01"/>
    <n v="946243.01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n v="1"/>
    <n v="1"/>
    <n v="1"/>
    <n v="0"/>
    <n v="2932245.79"/>
    <d v="2025-10-28T00:00:00"/>
    <d v="2028-10-28T00:00:00"/>
    <n v="2932245.79"/>
    <x v="1"/>
    <x v="2"/>
    <n v="0"/>
    <n v="0"/>
    <n v="2932245.79"/>
    <n v="0"/>
    <n v="0"/>
    <n v="0"/>
    <n v="0"/>
    <n v="0"/>
    <n v="0"/>
    <n v="0"/>
    <n v="0"/>
    <n v="0"/>
    <n v="0"/>
    <n v="0"/>
    <n v="0"/>
    <n v="0"/>
    <n v="2932245.79"/>
    <n v="2932245.79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n v="1"/>
    <n v="1"/>
    <n v="1"/>
    <n v="0"/>
    <n v="1647253.32"/>
    <d v="2025-10-28T00:00:00"/>
    <d v="2028-10-28T00:00:00"/>
    <n v="1647253.32"/>
    <x v="1"/>
    <x v="2"/>
    <n v="0"/>
    <n v="0"/>
    <n v="1647253.32"/>
    <n v="0"/>
    <n v="0"/>
    <n v="0"/>
    <n v="0"/>
    <n v="0"/>
    <n v="0"/>
    <n v="0"/>
    <n v="0"/>
    <n v="0"/>
    <n v="0"/>
    <n v="0"/>
    <n v="0"/>
    <n v="0"/>
    <n v="1647253.32"/>
    <n v="1647253.32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n v="1"/>
    <n v="1"/>
    <n v="1"/>
    <n v="0"/>
    <n v="1647253.32"/>
    <d v="2025-10-28T00:00:00"/>
    <d v="2030-10-28T00:00:00"/>
    <n v="1647253.32"/>
    <x v="1"/>
    <x v="2"/>
    <n v="0"/>
    <n v="0"/>
    <n v="0"/>
    <n v="0"/>
    <n v="1647253.32"/>
    <n v="0"/>
    <n v="0"/>
    <n v="0"/>
    <n v="0"/>
    <n v="0"/>
    <n v="0"/>
    <n v="0"/>
    <n v="0"/>
    <n v="0"/>
    <n v="0"/>
    <n v="0"/>
    <n v="1647253.32"/>
    <n v="1647253.32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n v="1"/>
    <n v="1"/>
    <n v="1"/>
    <n v="0"/>
    <n v="1883177.94"/>
    <d v="2025-10-28T00:00:00"/>
    <d v="2032-10-28T00:00:00"/>
    <n v="1883177.94"/>
    <x v="1"/>
    <x v="2"/>
    <n v="0"/>
    <n v="0"/>
    <n v="0"/>
    <n v="0"/>
    <n v="0"/>
    <n v="0"/>
    <n v="1883177.94"/>
    <n v="0"/>
    <n v="0"/>
    <n v="0"/>
    <n v="0"/>
    <n v="0"/>
    <n v="0"/>
    <n v="0"/>
    <n v="0"/>
    <n v="0"/>
    <n v="1883177.94"/>
    <n v="1883177.94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n v="1"/>
    <n v="1"/>
    <n v="1"/>
    <n v="0"/>
    <n v="407850.71"/>
    <d v="2025-10-28T00:00:00"/>
    <d v="2028-10-28T00:00:00"/>
    <n v="407850.71"/>
    <x v="1"/>
    <x v="2"/>
    <n v="0"/>
    <n v="0"/>
    <n v="407850.71"/>
    <n v="0"/>
    <n v="0"/>
    <n v="0"/>
    <n v="0"/>
    <n v="0"/>
    <n v="0"/>
    <n v="0"/>
    <n v="0"/>
    <n v="0"/>
    <n v="0"/>
    <n v="0"/>
    <n v="0"/>
    <n v="0"/>
    <n v="407850.71"/>
    <n v="407850.71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n v="1"/>
    <n v="1"/>
    <n v="1"/>
    <n v="0"/>
    <n v="452762.57"/>
    <d v="2025-10-28T00:00:00"/>
    <d v="2028-10-28T00:00:00"/>
    <n v="452762.57"/>
    <x v="1"/>
    <x v="2"/>
    <n v="0"/>
    <n v="0"/>
    <n v="452762.57"/>
    <n v="0"/>
    <n v="0"/>
    <n v="0"/>
    <n v="0"/>
    <n v="0"/>
    <n v="0"/>
    <n v="0"/>
    <n v="0"/>
    <n v="0"/>
    <n v="0"/>
    <n v="0"/>
    <n v="0"/>
    <n v="0"/>
    <n v="452762.57"/>
    <n v="452762.57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n v="1"/>
    <n v="1"/>
    <n v="1"/>
    <n v="0"/>
    <n v="1374479.05"/>
    <d v="2025-10-28T00:00:00"/>
    <d v="2028-10-28T00:00:00"/>
    <n v="1374479.05"/>
    <x v="1"/>
    <x v="2"/>
    <n v="0"/>
    <n v="0"/>
    <n v="1374479.05"/>
    <n v="0"/>
    <n v="0"/>
    <n v="0"/>
    <n v="0"/>
    <n v="0"/>
    <n v="0"/>
    <n v="0"/>
    <n v="0"/>
    <n v="0"/>
    <n v="0"/>
    <n v="0"/>
    <n v="0"/>
    <n v="0"/>
    <n v="1374479.05"/>
    <n v="1374479.05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n v="1"/>
    <n v="1"/>
    <n v="1"/>
    <n v="0"/>
    <n v="1475036.32"/>
    <d v="2025-10-28T00:00:00"/>
    <d v="2028-10-28T00:00:00"/>
    <n v="1475036.32"/>
    <x v="1"/>
    <x v="2"/>
    <n v="0"/>
    <n v="0"/>
    <n v="1475036.32"/>
    <n v="0"/>
    <n v="0"/>
    <n v="0"/>
    <n v="0"/>
    <n v="0"/>
    <n v="0"/>
    <n v="0"/>
    <n v="0"/>
    <n v="0"/>
    <n v="0"/>
    <n v="0"/>
    <n v="0"/>
    <n v="0"/>
    <n v="1475036.32"/>
    <n v="1475036.32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n v="1"/>
    <n v="1"/>
    <n v="1"/>
    <n v="0"/>
    <n v="505349.95"/>
    <d v="2025-10-28T00:00:00"/>
    <d v="2028-10-28T00:00:00"/>
    <n v="505349.95"/>
    <x v="1"/>
    <x v="2"/>
    <n v="0"/>
    <n v="0"/>
    <n v="505349.95"/>
    <n v="0"/>
    <n v="0"/>
    <n v="0"/>
    <n v="0"/>
    <n v="0"/>
    <n v="0"/>
    <n v="0"/>
    <n v="0"/>
    <n v="0"/>
    <n v="0"/>
    <n v="0"/>
    <n v="0"/>
    <n v="0"/>
    <n v="505349.95"/>
    <n v="505349.95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n v="1"/>
    <n v="1"/>
    <n v="1"/>
    <n v="0"/>
    <n v="289749.32"/>
    <d v="2025-10-28T00:00:00"/>
    <d v="2028-10-28T00:00:00"/>
    <n v="289749.32"/>
    <x v="1"/>
    <x v="2"/>
    <n v="0"/>
    <n v="0"/>
    <n v="289749.32"/>
    <n v="0"/>
    <n v="0"/>
    <n v="0"/>
    <n v="0"/>
    <n v="0"/>
    <n v="0"/>
    <n v="0"/>
    <n v="0"/>
    <n v="0"/>
    <n v="0"/>
    <n v="0"/>
    <n v="0"/>
    <n v="0"/>
    <n v="289749.32"/>
    <n v="289749.32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n v="1"/>
    <n v="1"/>
    <n v="1"/>
    <n v="0"/>
    <n v="1927955"/>
    <d v="2025-10-28T00:00:00"/>
    <d v="2028-10-28T00:00:00"/>
    <n v="1927955"/>
    <x v="1"/>
    <x v="2"/>
    <n v="0"/>
    <n v="0"/>
    <n v="1927955"/>
    <n v="0"/>
    <n v="0"/>
    <n v="0"/>
    <n v="0"/>
    <n v="0"/>
    <n v="0"/>
    <n v="0"/>
    <n v="0"/>
    <n v="0"/>
    <n v="0"/>
    <n v="0"/>
    <n v="0"/>
    <n v="0"/>
    <n v="1927955"/>
    <n v="1927955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n v="1"/>
    <n v="1"/>
    <n v="1"/>
    <n v="0"/>
    <n v="1173289.5900000001"/>
    <d v="2025-10-28T00:00:00"/>
    <d v="2028-10-28T00:00:00"/>
    <n v="1173289.5900000001"/>
    <x v="1"/>
    <x v="2"/>
    <n v="0"/>
    <n v="0"/>
    <n v="1173289.5900000001"/>
    <n v="0"/>
    <n v="0"/>
    <n v="0"/>
    <n v="0"/>
    <n v="0"/>
    <n v="0"/>
    <n v="0"/>
    <n v="0"/>
    <n v="0"/>
    <n v="0"/>
    <n v="0"/>
    <n v="0"/>
    <n v="0"/>
    <n v="1173289.5900000001"/>
    <n v="1173289.5900000001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n v="1"/>
    <n v="1"/>
    <n v="1"/>
    <n v="0"/>
    <n v="652644.31999999995"/>
    <d v="2025-10-28T00:00:00"/>
    <d v="2028-10-28T00:00:00"/>
    <n v="652644.31999999995"/>
    <x v="1"/>
    <x v="2"/>
    <n v="0"/>
    <n v="0"/>
    <n v="652644.31999999995"/>
    <n v="0"/>
    <n v="0"/>
    <n v="0"/>
    <n v="0"/>
    <n v="0"/>
    <n v="0"/>
    <n v="0"/>
    <n v="0"/>
    <n v="0"/>
    <n v="0"/>
    <n v="0"/>
    <n v="0"/>
    <n v="0"/>
    <n v="652644.31999999995"/>
    <n v="652644.31999999995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n v="1"/>
    <n v="1"/>
    <n v="1"/>
    <n v="0"/>
    <n v="1389415.64"/>
    <d v="2025-10-28T00:00:00"/>
    <d v="2028-10-28T00:00:00"/>
    <n v="1389415.64"/>
    <x v="1"/>
    <x v="2"/>
    <n v="0"/>
    <n v="0"/>
    <n v="1389415.64"/>
    <n v="0"/>
    <n v="0"/>
    <n v="0"/>
    <n v="0"/>
    <n v="0"/>
    <n v="0"/>
    <n v="0"/>
    <n v="0"/>
    <n v="0"/>
    <n v="0"/>
    <n v="0"/>
    <n v="0"/>
    <n v="0"/>
    <n v="1389415.64"/>
    <n v="1389415.64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n v="1"/>
    <n v="1"/>
    <n v="1"/>
    <n v="0"/>
    <n v="2578051.89"/>
    <d v="2025-10-28T00:00:00"/>
    <d v="2028-10-28T00:00:00"/>
    <n v="2578051.89"/>
    <x v="1"/>
    <x v="2"/>
    <n v="0"/>
    <n v="0"/>
    <n v="2578051.89"/>
    <n v="0"/>
    <n v="0"/>
    <n v="0"/>
    <n v="0"/>
    <n v="0"/>
    <n v="0"/>
    <n v="0"/>
    <n v="0"/>
    <n v="0"/>
    <n v="0"/>
    <n v="0"/>
    <n v="0"/>
    <n v="0"/>
    <n v="2578051.89"/>
    <n v="2578051.89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n v="1"/>
    <n v="1"/>
    <n v="1"/>
    <n v="0"/>
    <n v="2716196"/>
    <d v="2025-10-28T00:00:00"/>
    <d v="2028-10-28T00:00:00"/>
    <n v="2716196"/>
    <x v="1"/>
    <x v="2"/>
    <n v="0"/>
    <n v="0"/>
    <n v="2716196"/>
    <n v="0"/>
    <n v="0"/>
    <n v="0"/>
    <n v="0"/>
    <n v="0"/>
    <n v="0"/>
    <n v="0"/>
    <n v="0"/>
    <n v="0"/>
    <n v="0"/>
    <n v="0"/>
    <n v="0"/>
    <n v="0"/>
    <n v="2716196"/>
    <n v="2716196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n v="1"/>
    <n v="1"/>
    <n v="1"/>
    <n v="0"/>
    <n v="1614721.02"/>
    <d v="2025-10-28T00:00:00"/>
    <d v="2028-10-28T00:00:00"/>
    <n v="1614721.02"/>
    <x v="1"/>
    <x v="2"/>
    <n v="0"/>
    <n v="0"/>
    <n v="1614721.02"/>
    <n v="0"/>
    <n v="0"/>
    <n v="0"/>
    <n v="0"/>
    <n v="0"/>
    <n v="0"/>
    <n v="0"/>
    <n v="0"/>
    <n v="0"/>
    <n v="0"/>
    <n v="0"/>
    <n v="0"/>
    <n v="0"/>
    <n v="1614721.02"/>
    <n v="1614721.02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n v="1"/>
    <n v="1"/>
    <n v="1"/>
    <n v="0"/>
    <n v="728594.35"/>
    <d v="2025-10-28T00:00:00"/>
    <d v="2028-10-28T00:00:00"/>
    <n v="728594.35"/>
    <x v="1"/>
    <x v="2"/>
    <n v="0"/>
    <n v="0"/>
    <n v="728594.35"/>
    <n v="0"/>
    <n v="0"/>
    <n v="0"/>
    <n v="0"/>
    <n v="0"/>
    <n v="0"/>
    <n v="0"/>
    <n v="0"/>
    <n v="0"/>
    <n v="0"/>
    <n v="0"/>
    <n v="0"/>
    <n v="0"/>
    <n v="728594.35"/>
    <n v="728594.35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n v="1"/>
    <n v="1"/>
    <n v="1"/>
    <n v="0"/>
    <n v="1503992.28"/>
    <d v="2025-10-28T00:00:00"/>
    <d v="2028-10-28T00:00:00"/>
    <n v="1503992.28"/>
    <x v="1"/>
    <x v="2"/>
    <n v="0"/>
    <n v="0"/>
    <n v="1503992.28"/>
    <n v="0"/>
    <n v="0"/>
    <n v="0"/>
    <n v="0"/>
    <n v="0"/>
    <n v="0"/>
    <n v="0"/>
    <n v="0"/>
    <n v="0"/>
    <n v="0"/>
    <n v="0"/>
    <n v="0"/>
    <n v="0"/>
    <n v="1503992.28"/>
    <n v="1503992.28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n v="1"/>
    <n v="1"/>
    <n v="1"/>
    <n v="0"/>
    <n v="1156370.3600000001"/>
    <d v="2025-10-28T00:00:00"/>
    <d v="2028-10-28T00:00:00"/>
    <n v="1156370.3600000001"/>
    <x v="1"/>
    <x v="2"/>
    <n v="0"/>
    <n v="0"/>
    <n v="1156370.3600000001"/>
    <n v="0"/>
    <n v="0"/>
    <n v="0"/>
    <n v="0"/>
    <n v="0"/>
    <n v="0"/>
    <n v="0"/>
    <n v="0"/>
    <n v="0"/>
    <n v="0"/>
    <n v="0"/>
    <n v="0"/>
    <n v="0"/>
    <n v="1156370.3600000001"/>
    <n v="1156370.3600000001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n v="1"/>
    <n v="1"/>
    <n v="1"/>
    <n v="0"/>
    <n v="1553713.97"/>
    <d v="2025-10-28T00:00:00"/>
    <d v="2028-10-28T00:00:00"/>
    <n v="1553713.97"/>
    <x v="1"/>
    <x v="2"/>
    <n v="0"/>
    <n v="0"/>
    <n v="1553713.97"/>
    <n v="0"/>
    <n v="0"/>
    <n v="0"/>
    <n v="0"/>
    <n v="0"/>
    <n v="0"/>
    <n v="0"/>
    <n v="0"/>
    <n v="0"/>
    <n v="0"/>
    <n v="0"/>
    <n v="0"/>
    <n v="0"/>
    <n v="1553713.97"/>
    <n v="1553713.97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n v="1"/>
    <n v="1"/>
    <n v="1"/>
    <n v="0"/>
    <n v="1553713.97"/>
    <d v="2025-10-28T00:00:00"/>
    <d v="2030-10-28T00:00:00"/>
    <n v="1553713.97"/>
    <x v="1"/>
    <x v="2"/>
    <n v="0"/>
    <n v="0"/>
    <n v="0"/>
    <n v="0"/>
    <n v="1553713.97"/>
    <n v="0"/>
    <n v="0"/>
    <n v="0"/>
    <n v="0"/>
    <n v="0"/>
    <n v="0"/>
    <n v="0"/>
    <n v="0"/>
    <n v="0"/>
    <n v="0"/>
    <n v="0"/>
    <n v="1553713.97"/>
    <n v="1553713.97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n v="1"/>
    <n v="1"/>
    <n v="1"/>
    <n v="0"/>
    <n v="1785862.91"/>
    <d v="2025-10-28T00:00:00"/>
    <d v="2032-10-28T00:00:00"/>
    <n v="1785862.91"/>
    <x v="1"/>
    <x v="2"/>
    <n v="0"/>
    <n v="0"/>
    <n v="0"/>
    <n v="0"/>
    <n v="0"/>
    <n v="0"/>
    <n v="1785862.91"/>
    <n v="0"/>
    <n v="0"/>
    <n v="0"/>
    <n v="0"/>
    <n v="0"/>
    <n v="0"/>
    <n v="0"/>
    <n v="0"/>
    <n v="0"/>
    <n v="1785862.91"/>
    <n v="1785862.91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n v="1"/>
    <n v="1"/>
    <n v="1"/>
    <n v="0"/>
    <n v="780687.65"/>
    <d v="2025-10-28T00:00:00"/>
    <d v="2028-10-28T00:00:00"/>
    <n v="780687.65"/>
    <x v="1"/>
    <x v="2"/>
    <n v="0"/>
    <n v="0"/>
    <n v="780687.65"/>
    <n v="0"/>
    <n v="0"/>
    <n v="0"/>
    <n v="0"/>
    <n v="0"/>
    <n v="0"/>
    <n v="0"/>
    <n v="0"/>
    <n v="0"/>
    <n v="0"/>
    <n v="0"/>
    <n v="0"/>
    <n v="0"/>
    <n v="780687.65"/>
    <n v="780687.65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n v="1"/>
    <n v="1"/>
    <n v="1"/>
    <n v="0"/>
    <n v="341684.73"/>
    <d v="2025-10-28T00:00:00"/>
    <d v="2028-10-28T00:00:00"/>
    <n v="341684.73"/>
    <x v="1"/>
    <x v="2"/>
    <n v="0"/>
    <n v="0"/>
    <n v="341684.73"/>
    <n v="0"/>
    <n v="0"/>
    <n v="0"/>
    <n v="0"/>
    <n v="0"/>
    <n v="0"/>
    <n v="0"/>
    <n v="0"/>
    <n v="0"/>
    <n v="0"/>
    <n v="0"/>
    <n v="0"/>
    <n v="0"/>
    <n v="341684.73"/>
    <n v="341684.73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n v="1"/>
    <n v="1"/>
    <n v="1"/>
    <n v="0"/>
    <n v="3595535.21"/>
    <d v="2025-10-28T00:00:00"/>
    <d v="2030-10-28T00:00:00"/>
    <n v="3595535.21"/>
    <x v="1"/>
    <x v="2"/>
    <n v="0"/>
    <n v="0"/>
    <n v="0"/>
    <n v="0"/>
    <n v="3595535.21"/>
    <n v="0"/>
    <n v="0"/>
    <n v="0"/>
    <n v="0"/>
    <n v="0"/>
    <n v="0"/>
    <n v="0"/>
    <n v="0"/>
    <n v="0"/>
    <n v="0"/>
    <n v="0"/>
    <n v="3595535.21"/>
    <n v="3595535.21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n v="1"/>
    <n v="1"/>
    <n v="1"/>
    <n v="0"/>
    <n v="2701411.9"/>
    <d v="2025-10-28T00:00:00"/>
    <d v="2028-10-28T00:00:00"/>
    <n v="2701411.9"/>
    <x v="1"/>
    <x v="2"/>
    <n v="0"/>
    <n v="0"/>
    <n v="2701411.9"/>
    <n v="0"/>
    <n v="0"/>
    <n v="0"/>
    <n v="0"/>
    <n v="0"/>
    <n v="0"/>
    <n v="0"/>
    <n v="0"/>
    <n v="0"/>
    <n v="0"/>
    <n v="0"/>
    <n v="0"/>
    <n v="0"/>
    <n v="2701411.9"/>
    <n v="2701411.9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n v="1"/>
    <n v="1"/>
    <n v="1"/>
    <n v="0"/>
    <n v="1453934.16"/>
    <d v="2025-10-28T00:00:00"/>
    <d v="2028-10-28T00:00:00"/>
    <n v="1453934.16"/>
    <x v="1"/>
    <x v="2"/>
    <n v="0"/>
    <n v="0"/>
    <n v="1453934.16"/>
    <n v="0"/>
    <n v="0"/>
    <n v="0"/>
    <n v="0"/>
    <n v="0"/>
    <n v="0"/>
    <n v="0"/>
    <n v="0"/>
    <n v="0"/>
    <n v="0"/>
    <n v="0"/>
    <n v="0"/>
    <n v="0"/>
    <n v="1453934.16"/>
    <n v="1453934.16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n v="1"/>
    <n v="1"/>
    <n v="1"/>
    <n v="0"/>
    <n v="337588.98"/>
    <d v="2025-10-28T00:00:00"/>
    <d v="2028-10-28T00:00:00"/>
    <n v="337588.98"/>
    <x v="1"/>
    <x v="2"/>
    <n v="0"/>
    <n v="0"/>
    <n v="337588.98"/>
    <n v="0"/>
    <n v="0"/>
    <n v="0"/>
    <n v="0"/>
    <n v="0"/>
    <n v="0"/>
    <n v="0"/>
    <n v="0"/>
    <n v="0"/>
    <n v="0"/>
    <n v="0"/>
    <n v="0"/>
    <n v="0"/>
    <n v="337588.98"/>
    <n v="337588.98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n v="1"/>
    <n v="1"/>
    <n v="1"/>
    <n v="0"/>
    <n v="2667545.89"/>
    <d v="2025-10-28T00:00:00"/>
    <d v="2028-10-28T00:00:00"/>
    <n v="2667545.89"/>
    <x v="1"/>
    <x v="2"/>
    <n v="0"/>
    <n v="0"/>
    <n v="2667545.89"/>
    <n v="0"/>
    <n v="0"/>
    <n v="0"/>
    <n v="0"/>
    <n v="0"/>
    <n v="0"/>
    <n v="0"/>
    <n v="0"/>
    <n v="0"/>
    <n v="0"/>
    <n v="0"/>
    <n v="0"/>
    <n v="0"/>
    <n v="2667545.89"/>
    <n v="2667545.89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n v="1"/>
    <n v="1"/>
    <n v="1"/>
    <n v="0"/>
    <n v="699012.97"/>
    <d v="2025-10-28T00:00:00"/>
    <d v="2028-10-28T00:00:00"/>
    <n v="699012.97"/>
    <x v="1"/>
    <x v="2"/>
    <n v="0"/>
    <n v="0"/>
    <n v="699012.97"/>
    <n v="0"/>
    <n v="0"/>
    <n v="0"/>
    <n v="0"/>
    <n v="0"/>
    <n v="0"/>
    <n v="0"/>
    <n v="0"/>
    <n v="0"/>
    <n v="0"/>
    <n v="0"/>
    <n v="0"/>
    <n v="0"/>
    <n v="699012.97"/>
    <n v="699012.97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n v="1"/>
    <n v="1"/>
    <n v="1"/>
    <n v="0"/>
    <n v="724989.33"/>
    <d v="2025-10-28T00:00:00"/>
    <d v="2028-10-28T00:00:00"/>
    <n v="724989.33"/>
    <x v="1"/>
    <x v="2"/>
    <n v="0"/>
    <n v="0"/>
    <n v="724989.33"/>
    <n v="0"/>
    <n v="0"/>
    <n v="0"/>
    <n v="0"/>
    <n v="0"/>
    <n v="0"/>
    <n v="0"/>
    <n v="0"/>
    <n v="0"/>
    <n v="0"/>
    <n v="0"/>
    <n v="0"/>
    <n v="0"/>
    <n v="724989.33"/>
    <n v="724989.33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n v="1"/>
    <n v="1"/>
    <n v="1"/>
    <n v="0"/>
    <n v="2537604.37"/>
    <d v="2025-10-28T00:00:00"/>
    <d v="2028-10-28T00:00:00"/>
    <n v="2537604.37"/>
    <x v="1"/>
    <x v="2"/>
    <n v="0"/>
    <n v="0"/>
    <n v="2537604.37"/>
    <n v="0"/>
    <n v="0"/>
    <n v="0"/>
    <n v="0"/>
    <n v="0"/>
    <n v="0"/>
    <n v="0"/>
    <n v="0"/>
    <n v="0"/>
    <n v="0"/>
    <n v="0"/>
    <n v="0"/>
    <n v="0"/>
    <n v="2537604.37"/>
    <n v="2537604.37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n v="1"/>
    <n v="1"/>
    <n v="1"/>
    <n v="0"/>
    <n v="883858.71"/>
    <d v="2025-10-28T00:00:00"/>
    <d v="2028-10-28T00:00:00"/>
    <n v="883858.71"/>
    <x v="1"/>
    <x v="2"/>
    <n v="0"/>
    <n v="0"/>
    <n v="883858.71"/>
    <n v="0"/>
    <n v="0"/>
    <n v="0"/>
    <n v="0"/>
    <n v="0"/>
    <n v="0"/>
    <n v="0"/>
    <n v="0"/>
    <n v="0"/>
    <n v="0"/>
    <n v="0"/>
    <n v="0"/>
    <n v="0"/>
    <n v="883858.71"/>
    <n v="883858.71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n v="1"/>
    <n v="1"/>
    <n v="1"/>
    <n v="0"/>
    <n v="883858.71"/>
    <d v="2025-10-28T00:00:00"/>
    <d v="2030-10-28T00:00:00"/>
    <n v="883858.71"/>
    <x v="1"/>
    <x v="2"/>
    <n v="0"/>
    <n v="0"/>
    <n v="0"/>
    <n v="0"/>
    <n v="883858.71"/>
    <n v="0"/>
    <n v="0"/>
    <n v="0"/>
    <n v="0"/>
    <n v="0"/>
    <n v="0"/>
    <n v="0"/>
    <n v="0"/>
    <n v="0"/>
    <n v="0"/>
    <n v="0"/>
    <n v="883858.71"/>
    <n v="883858.71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n v="1"/>
    <n v="1"/>
    <n v="1"/>
    <n v="0"/>
    <n v="1020944.82"/>
    <d v="2025-10-28T00:00:00"/>
    <d v="2032-10-28T00:00:00"/>
    <n v="1020944.82"/>
    <x v="1"/>
    <x v="2"/>
    <n v="0"/>
    <n v="0"/>
    <n v="0"/>
    <n v="0"/>
    <n v="0"/>
    <n v="0"/>
    <n v="1020944.82"/>
    <n v="0"/>
    <n v="0"/>
    <n v="0"/>
    <n v="0"/>
    <n v="0"/>
    <n v="0"/>
    <n v="0"/>
    <n v="0"/>
    <n v="0"/>
    <n v="1020944.82"/>
    <n v="1020944.82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n v="1"/>
    <n v="1"/>
    <n v="1"/>
    <n v="0"/>
    <n v="865733.02"/>
    <d v="2025-10-28T00:00:00"/>
    <d v="2028-10-28T00:00:00"/>
    <n v="865733.02"/>
    <x v="1"/>
    <x v="2"/>
    <n v="0"/>
    <n v="0"/>
    <n v="865733.02"/>
    <n v="0"/>
    <n v="0"/>
    <n v="0"/>
    <n v="0"/>
    <n v="0"/>
    <n v="0"/>
    <n v="0"/>
    <n v="0"/>
    <n v="0"/>
    <n v="0"/>
    <n v="0"/>
    <n v="0"/>
    <n v="0"/>
    <n v="865733.02"/>
    <n v="865733.02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n v="1"/>
    <n v="1"/>
    <n v="1"/>
    <n v="0"/>
    <n v="973697.97"/>
    <d v="2025-10-28T00:00:00"/>
    <d v="2028-10-28T00:00:00"/>
    <n v="973697.97"/>
    <x v="1"/>
    <x v="2"/>
    <n v="0"/>
    <n v="0"/>
    <n v="973697.97"/>
    <n v="0"/>
    <n v="0"/>
    <n v="0"/>
    <n v="0"/>
    <n v="0"/>
    <n v="0"/>
    <n v="0"/>
    <n v="0"/>
    <n v="0"/>
    <n v="0"/>
    <n v="0"/>
    <n v="0"/>
    <n v="0"/>
    <n v="973697.97"/>
    <n v="973697.97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6000"/>
    <d v="2025-04-04T00:00:00"/>
    <d v="2028-04-04T00:00:00"/>
    <n v="206000"/>
    <x v="1"/>
    <x v="2"/>
    <n v="0"/>
    <n v="0"/>
    <n v="206000"/>
    <n v="0"/>
    <n v="0"/>
    <n v="0"/>
    <n v="0"/>
    <n v="0"/>
    <n v="0"/>
    <n v="0"/>
    <n v="0"/>
    <n v="0"/>
    <n v="0"/>
    <n v="0"/>
    <n v="0"/>
    <n v="0"/>
    <n v="206000"/>
    <n v="206000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602219.3199999998"/>
    <d v="2025-10-30T00:00:00"/>
    <d v="2028-10-30T00:00:00"/>
    <n v="2602219.3199999998"/>
    <x v="1"/>
    <x v="2"/>
    <n v="0"/>
    <n v="0"/>
    <n v="2602219.3199999998"/>
    <n v="0"/>
    <n v="0"/>
    <n v="0"/>
    <n v="0"/>
    <n v="0"/>
    <n v="0"/>
    <n v="0"/>
    <n v="0"/>
    <n v="0"/>
    <n v="0"/>
    <n v="0"/>
    <n v="0"/>
    <n v="0"/>
    <n v="2602219.3199999998"/>
    <n v="2602219.3199999998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94308.41"/>
    <d v="2025-05-22T00:00:00"/>
    <d v="2030-05-22T00:00:00"/>
    <n v="1394308.41"/>
    <x v="1"/>
    <x v="2"/>
    <n v="0"/>
    <n v="0"/>
    <n v="0"/>
    <n v="0"/>
    <n v="1394308.41"/>
    <n v="0"/>
    <n v="0"/>
    <n v="0"/>
    <n v="0"/>
    <n v="0"/>
    <n v="0"/>
    <n v="0"/>
    <n v="0"/>
    <n v="0"/>
    <n v="0"/>
    <n v="0"/>
    <n v="1394308.41"/>
    <n v="1394308.41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70265.82"/>
    <d v="2025-05-22T00:00:00"/>
    <d v="2030-05-22T00:00:00"/>
    <n v="2070265.82"/>
    <x v="1"/>
    <x v="2"/>
    <n v="0"/>
    <n v="0"/>
    <n v="0"/>
    <n v="0"/>
    <n v="2070265.82"/>
    <n v="0"/>
    <n v="0"/>
    <n v="0"/>
    <n v="0"/>
    <n v="0"/>
    <n v="0"/>
    <n v="0"/>
    <n v="0"/>
    <n v="0"/>
    <n v="0"/>
    <n v="0"/>
    <n v="2070265.82"/>
    <n v="2070265.82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78912.44"/>
    <d v="2025-04-02T00:00:00"/>
    <d v="2030-04-02T00:00:00"/>
    <n v="1778912.44"/>
    <x v="1"/>
    <x v="2"/>
    <n v="0"/>
    <n v="0"/>
    <n v="0"/>
    <n v="0"/>
    <n v="1778912.44"/>
    <n v="0"/>
    <n v="0"/>
    <n v="0"/>
    <n v="0"/>
    <n v="0"/>
    <n v="0"/>
    <n v="0"/>
    <n v="0"/>
    <n v="0"/>
    <n v="0"/>
    <n v="0"/>
    <n v="1778912.44"/>
    <n v="1778912.44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183114.8600000003"/>
    <d v="2025-05-22T00:00:00"/>
    <d v="2030-05-22T00:00:00"/>
    <n v="7183114.8600000003"/>
    <x v="1"/>
    <x v="2"/>
    <n v="0"/>
    <n v="0"/>
    <n v="0"/>
    <n v="0"/>
    <n v="7183114.8600000003"/>
    <n v="0"/>
    <n v="0"/>
    <n v="0"/>
    <n v="0"/>
    <n v="0"/>
    <n v="0"/>
    <n v="0"/>
    <n v="0"/>
    <n v="0"/>
    <n v="0"/>
    <n v="0"/>
    <n v="7183114.8600000003"/>
    <n v="7183114.8600000003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679773.13"/>
    <d v="2025-04-02T00:00:00"/>
    <d v="2030-04-02T00:00:00"/>
    <n v="2679773.13"/>
    <x v="1"/>
    <x v="2"/>
    <n v="0"/>
    <n v="0"/>
    <n v="0"/>
    <n v="0"/>
    <n v="2679773.13"/>
    <n v="0"/>
    <n v="0"/>
    <n v="0"/>
    <n v="0"/>
    <n v="0"/>
    <n v="0"/>
    <n v="0"/>
    <n v="0"/>
    <n v="0"/>
    <n v="0"/>
    <n v="0"/>
    <n v="2679773.13"/>
    <n v="2679773.13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n v="1"/>
    <n v="1"/>
    <n v="1"/>
    <n v="0"/>
    <n v="53176152.259999998"/>
    <d v="2025-10-31T00:00:00"/>
    <d v="2030-10-31T00:00:00"/>
    <n v="53176152.259999998"/>
    <x v="1"/>
    <x v="2"/>
    <n v="0"/>
    <n v="0"/>
    <n v="0"/>
    <n v="0"/>
    <n v="53176152.259999998"/>
    <n v="0"/>
    <n v="0"/>
    <n v="0"/>
    <n v="0"/>
    <n v="0"/>
    <n v="0"/>
    <n v="0"/>
    <n v="0"/>
    <n v="0"/>
    <n v="0"/>
    <n v="0"/>
    <n v="53176152.259999998"/>
    <n v="53176152.259999998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2000"/>
    <d v="2025-05-22T00:00:00"/>
    <d v="2030-05-22T00:00:00"/>
    <n v="202000"/>
    <x v="1"/>
    <x v="2"/>
    <n v="0"/>
    <n v="0"/>
    <n v="0"/>
    <n v="0"/>
    <n v="202000"/>
    <n v="0"/>
    <n v="0"/>
    <n v="0"/>
    <n v="0"/>
    <n v="0"/>
    <n v="0"/>
    <n v="0"/>
    <n v="0"/>
    <n v="0"/>
    <n v="0"/>
    <n v="0"/>
    <n v="202000"/>
    <n v="202000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664827.25"/>
    <d v="2025-04-02T00:00:00"/>
    <d v="2030-04-02T00:00:00"/>
    <n v="6664827.25"/>
    <x v="1"/>
    <x v="2"/>
    <n v="0"/>
    <n v="0"/>
    <n v="0"/>
    <n v="0"/>
    <n v="6664827.25"/>
    <n v="0"/>
    <n v="0"/>
    <n v="0"/>
    <n v="0"/>
    <n v="0"/>
    <n v="0"/>
    <n v="0"/>
    <n v="0"/>
    <n v="0"/>
    <n v="0"/>
    <n v="0"/>
    <n v="6664827.25"/>
    <n v="6664827.25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6500"/>
    <d v="2025-05-22T00:00:00"/>
    <d v="2030-05-22T00:00:00"/>
    <n v="136500"/>
    <x v="1"/>
    <x v="2"/>
    <n v="0"/>
    <n v="0"/>
    <n v="0"/>
    <n v="0"/>
    <n v="136500"/>
    <n v="0"/>
    <n v="0"/>
    <n v="0"/>
    <n v="0"/>
    <n v="0"/>
    <n v="0"/>
    <n v="0"/>
    <n v="0"/>
    <n v="0"/>
    <n v="0"/>
    <n v="0"/>
    <n v="136500"/>
    <n v="136500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55000"/>
    <d v="2025-05-22T00:00:00"/>
    <d v="2028-05-22T00:00:00"/>
    <n v="355000"/>
    <x v="1"/>
    <x v="2"/>
    <n v="0"/>
    <n v="0"/>
    <n v="355000"/>
    <n v="0"/>
    <n v="0"/>
    <n v="0"/>
    <n v="0"/>
    <n v="0"/>
    <n v="0"/>
    <n v="0"/>
    <n v="0"/>
    <n v="0"/>
    <n v="0"/>
    <n v="0"/>
    <n v="0"/>
    <n v="0"/>
    <n v="355000"/>
    <n v="355000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00000"/>
    <d v="2025-05-22T00:00:00"/>
    <d v="2028-05-22T00:00:00"/>
    <n v="1500000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n v="1"/>
    <n v="1"/>
    <n v="1"/>
    <n v="0"/>
    <n v="534687.98"/>
    <d v="2025-09-11T00:00:00"/>
    <d v="2030-09-11T00:00:00"/>
    <n v="534687.98"/>
    <x v="1"/>
    <x v="2"/>
    <n v="0"/>
    <n v="0"/>
    <n v="0"/>
    <n v="0"/>
    <n v="534687.98"/>
    <n v="0"/>
    <n v="0"/>
    <n v="0"/>
    <n v="0"/>
    <n v="0"/>
    <n v="0"/>
    <n v="0"/>
    <n v="0"/>
    <n v="0"/>
    <n v="0"/>
    <n v="0"/>
    <n v="534687.98"/>
    <n v="534687.98"/>
  </r>
  <r>
    <s v="DI0022161"/>
    <s v="DI00221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54600"/>
    <d v="2025-11-06T00:00:00"/>
    <d v="2026-11-06T00:00:00"/>
    <n v="554600"/>
    <x v="1"/>
    <x v="2"/>
    <n v="554600"/>
    <n v="0"/>
    <n v="0"/>
    <n v="0"/>
    <n v="0"/>
    <n v="0"/>
    <n v="0"/>
    <n v="0"/>
    <n v="0"/>
    <n v="0"/>
    <n v="0"/>
    <n v="0"/>
    <n v="0"/>
    <n v="0"/>
    <n v="0"/>
    <n v="554600"/>
    <n v="0"/>
    <n v="554600"/>
  </r>
  <r>
    <s v="DI00221610"/>
    <s v="DI002216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7440"/>
    <d v="2025-11-06T00:00:00"/>
    <d v="2035-11-06T00:00:00"/>
    <n v="127440"/>
    <x v="1"/>
    <x v="2"/>
    <n v="0"/>
    <n v="0"/>
    <n v="0"/>
    <n v="0"/>
    <n v="0"/>
    <n v="25488"/>
    <n v="25488"/>
    <n v="25488"/>
    <n v="25488"/>
    <n v="25488"/>
    <n v="0"/>
    <n v="0"/>
    <n v="0"/>
    <n v="0"/>
    <n v="0"/>
    <n v="0"/>
    <n v="127440"/>
    <n v="127440"/>
  </r>
  <r>
    <s v="DI0022162"/>
    <s v="DI00221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80600"/>
    <d v="2025-11-06T00:00:00"/>
    <d v="2027-11-06T00:00:00"/>
    <n v="1380600"/>
    <x v="1"/>
    <x v="2"/>
    <n v="0"/>
    <n v="1380600"/>
    <n v="0"/>
    <n v="0"/>
    <n v="0"/>
    <n v="0"/>
    <n v="0"/>
    <n v="0"/>
    <n v="0"/>
    <n v="0"/>
    <n v="0"/>
    <n v="0"/>
    <n v="0"/>
    <n v="0"/>
    <n v="0"/>
    <n v="1380600"/>
    <n v="0"/>
    <n v="1380600"/>
  </r>
  <r>
    <s v="DI0022163"/>
    <s v="DI00221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86343.5"/>
    <d v="2025-11-06T00:00:00"/>
    <d v="2028-11-06T00:00:00"/>
    <n v="2386343.5"/>
    <x v="1"/>
    <x v="2"/>
    <n v="0"/>
    <n v="0"/>
    <n v="2386343.5"/>
    <n v="0"/>
    <n v="0"/>
    <n v="0"/>
    <n v="0"/>
    <n v="0"/>
    <n v="0"/>
    <n v="0"/>
    <n v="0"/>
    <n v="0"/>
    <n v="0"/>
    <n v="0"/>
    <n v="0"/>
    <n v="0"/>
    <n v="2386343.5"/>
    <n v="2386343.5"/>
  </r>
  <r>
    <s v="DI0022164"/>
    <s v="DI00221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606375"/>
    <d v="2025-11-06T00:00:00"/>
    <d v="2029-11-06T00:00:00"/>
    <n v="3606375"/>
    <x v="1"/>
    <x v="2"/>
    <n v="0"/>
    <n v="0"/>
    <n v="0"/>
    <n v="3606375"/>
    <n v="0"/>
    <n v="0"/>
    <n v="0"/>
    <n v="0"/>
    <n v="0"/>
    <n v="0"/>
    <n v="0"/>
    <n v="0"/>
    <n v="0"/>
    <n v="0"/>
    <n v="0"/>
    <n v="0"/>
    <n v="3606375"/>
    <n v="3606375"/>
  </r>
  <r>
    <s v="DI0022165"/>
    <s v="DI00221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0960397.5"/>
    <d v="2025-11-06T00:00:00"/>
    <d v="2030-11-06T00:00:00"/>
    <n v="30960397.5"/>
    <x v="1"/>
    <x v="2"/>
    <n v="0"/>
    <n v="0"/>
    <n v="0"/>
    <n v="0"/>
    <n v="30960397.5"/>
    <n v="0"/>
    <n v="0"/>
    <n v="0"/>
    <n v="0"/>
    <n v="0"/>
    <n v="0"/>
    <n v="0"/>
    <n v="0"/>
    <n v="0"/>
    <n v="0"/>
    <n v="0"/>
    <n v="30960397.5"/>
    <n v="30960397.5"/>
  </r>
  <r>
    <s v="DI0022166"/>
    <s v="DI0022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11840"/>
    <d v="2025-11-06T00:00:00"/>
    <d v="2031-11-06T00:00:00"/>
    <n v="811840"/>
    <x v="1"/>
    <x v="2"/>
    <n v="0"/>
    <n v="0"/>
    <n v="0"/>
    <n v="0"/>
    <n v="0"/>
    <n v="811840"/>
    <n v="0"/>
    <n v="0"/>
    <n v="0"/>
    <n v="0"/>
    <n v="0"/>
    <n v="0"/>
    <n v="0"/>
    <n v="0"/>
    <n v="0"/>
    <n v="0"/>
    <n v="811840"/>
    <n v="811840"/>
  </r>
  <r>
    <s v="DI0022167"/>
    <s v="DI0022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96052.5"/>
    <d v="2025-11-06T00:00:00"/>
    <d v="2032-11-06T00:00:00"/>
    <n v="696052.5"/>
    <x v="1"/>
    <x v="2"/>
    <n v="0"/>
    <n v="0"/>
    <n v="0"/>
    <n v="0"/>
    <n v="0"/>
    <n v="348026.25"/>
    <n v="348026.25"/>
    <n v="0"/>
    <n v="0"/>
    <n v="0"/>
    <n v="0"/>
    <n v="0"/>
    <n v="0"/>
    <n v="0"/>
    <n v="0"/>
    <n v="0"/>
    <n v="696052.5"/>
    <n v="696052.5"/>
  </r>
  <r>
    <s v="DI0022168"/>
    <s v="DI00221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91912.5"/>
    <d v="2025-11-06T00:00:00"/>
    <d v="2033-11-06T00:00:00"/>
    <n v="491912.5"/>
    <x v="1"/>
    <x v="2"/>
    <n v="0"/>
    <n v="0"/>
    <n v="0"/>
    <n v="0"/>
    <n v="0"/>
    <n v="163970.82999999999"/>
    <n v="163970.82999999999"/>
    <n v="163970.84000000003"/>
    <n v="0"/>
    <n v="0"/>
    <n v="0"/>
    <n v="0"/>
    <n v="0"/>
    <n v="0"/>
    <n v="0"/>
    <n v="0"/>
    <n v="491912.5"/>
    <n v="491912.5"/>
  </r>
  <r>
    <s v="DI0022169"/>
    <s v="DI00221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13482.5"/>
    <d v="2025-11-06T00:00:00"/>
    <d v="2034-11-06T00:00:00"/>
    <n v="1213482.5"/>
    <x v="1"/>
    <x v="2"/>
    <n v="0"/>
    <n v="0"/>
    <n v="0"/>
    <n v="0"/>
    <n v="0"/>
    <n v="303370.63"/>
    <n v="303370.63"/>
    <n v="303370.63"/>
    <n v="303370.60999999993"/>
    <n v="0"/>
    <n v="0"/>
    <n v="0"/>
    <n v="0"/>
    <n v="0"/>
    <n v="0"/>
    <n v="0"/>
    <n v="1213482.5"/>
    <n v="1213482.5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41813.2"/>
    <d v="2025-10-15T00:00:00"/>
    <d v="2028-10-15T00:00:00"/>
    <n v="241813.2"/>
    <x v="1"/>
    <x v="2"/>
    <n v="0"/>
    <n v="0"/>
    <n v="241813.2"/>
    <n v="0"/>
    <n v="0"/>
    <n v="0"/>
    <n v="0"/>
    <n v="0"/>
    <n v="0"/>
    <n v="0"/>
    <n v="0"/>
    <n v="0"/>
    <n v="0"/>
    <n v="0"/>
    <n v="0"/>
    <n v="0"/>
    <n v="241813.2"/>
    <n v="241813.2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58227.4"/>
    <d v="2025-09-09T00:00:00"/>
    <d v="2030-09-09T00:00:00"/>
    <n v="958227.4"/>
    <x v="1"/>
    <x v="2"/>
    <n v="0"/>
    <n v="0"/>
    <n v="0"/>
    <n v="0"/>
    <n v="958227.4"/>
    <n v="0"/>
    <n v="0"/>
    <n v="0"/>
    <n v="0"/>
    <n v="0"/>
    <n v="0"/>
    <n v="0"/>
    <n v="0"/>
    <n v="0"/>
    <n v="0"/>
    <n v="0"/>
    <n v="958227.4"/>
    <n v="958227.4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109635.05"/>
    <d v="2025-09-09T00:00:00"/>
    <d v="2030-09-09T00:00:00"/>
    <n v="3109635.05"/>
    <x v="1"/>
    <x v="2"/>
    <n v="0"/>
    <n v="0"/>
    <n v="0"/>
    <n v="0"/>
    <n v="3109635.05"/>
    <n v="0"/>
    <n v="0"/>
    <n v="0"/>
    <n v="0"/>
    <n v="0"/>
    <n v="0"/>
    <n v="0"/>
    <n v="0"/>
    <n v="0"/>
    <n v="0"/>
    <n v="0"/>
    <n v="3109635.05"/>
    <n v="3109635.05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84741.47"/>
    <d v="2025-10-15T00:00:00"/>
    <d v="2028-10-15T00:00:00"/>
    <n v="784741.47"/>
    <x v="1"/>
    <x v="2"/>
    <n v="0"/>
    <n v="0"/>
    <n v="784741.47"/>
    <n v="0"/>
    <n v="0"/>
    <n v="0"/>
    <n v="0"/>
    <n v="0"/>
    <n v="0"/>
    <n v="0"/>
    <n v="0"/>
    <n v="0"/>
    <n v="0"/>
    <n v="0"/>
    <n v="0"/>
    <n v="0"/>
    <n v="784741.47"/>
    <n v="784741.47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22033.5699999998"/>
    <d v="2025-09-09T00:00:00"/>
    <d v="2030-09-09T00:00:00"/>
    <n v="2222033.5699999998"/>
    <x v="1"/>
    <x v="2"/>
    <n v="0"/>
    <n v="0"/>
    <n v="0"/>
    <n v="0"/>
    <n v="2222033.5699999998"/>
    <n v="0"/>
    <n v="0"/>
    <n v="0"/>
    <n v="0"/>
    <n v="0"/>
    <n v="0"/>
    <n v="0"/>
    <n v="0"/>
    <n v="0"/>
    <n v="0"/>
    <n v="0"/>
    <n v="2222033.5699999998"/>
    <n v="2222033.5699999998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60748.06999999995"/>
    <d v="2025-10-15T00:00:00"/>
    <d v="2028-10-15T00:00:00"/>
    <n v="560748.06999999995"/>
    <x v="1"/>
    <x v="2"/>
    <n v="0"/>
    <n v="0"/>
    <n v="560748.06999999995"/>
    <n v="0"/>
    <n v="0"/>
    <n v="0"/>
    <n v="0"/>
    <n v="0"/>
    <n v="0"/>
    <n v="0"/>
    <n v="0"/>
    <n v="0"/>
    <n v="0"/>
    <n v="0"/>
    <n v="0"/>
    <n v="0"/>
    <n v="560748.06999999995"/>
    <n v="560748.06999999995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69048.45"/>
    <d v="2025-11-14T00:00:00"/>
    <d v="2028-11-14T00:00:00"/>
    <n v="1669048.45"/>
    <x v="1"/>
    <x v="2"/>
    <n v="0"/>
    <n v="0"/>
    <n v="1669048.45"/>
    <n v="0"/>
    <n v="0"/>
    <n v="0"/>
    <n v="0"/>
    <n v="0"/>
    <n v="0"/>
    <n v="0"/>
    <n v="0"/>
    <n v="0"/>
    <n v="0"/>
    <n v="0"/>
    <n v="0"/>
    <n v="0"/>
    <n v="1669048.45"/>
    <n v="1669048.45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99390"/>
    <d v="2025-04-02T00:00:00"/>
    <d v="2030-04-02T00:00:00"/>
    <n v="1199390"/>
    <x v="1"/>
    <x v="2"/>
    <n v="0"/>
    <n v="0"/>
    <n v="0"/>
    <n v="0"/>
    <n v="1199390"/>
    <n v="0"/>
    <n v="0"/>
    <n v="0"/>
    <n v="0"/>
    <n v="0"/>
    <n v="0"/>
    <n v="0"/>
    <n v="0"/>
    <n v="0"/>
    <n v="0"/>
    <n v="0"/>
    <n v="1199390"/>
    <n v="1199390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45505"/>
    <d v="2025-04-02T00:00:00"/>
    <d v="2030-04-02T00:00:00"/>
    <n v="1045505"/>
    <x v="1"/>
    <x v="2"/>
    <n v="0"/>
    <n v="0"/>
    <n v="0"/>
    <n v="0"/>
    <n v="1045505"/>
    <n v="0"/>
    <n v="0"/>
    <n v="0"/>
    <n v="0"/>
    <n v="0"/>
    <n v="0"/>
    <n v="0"/>
    <n v="0"/>
    <n v="0"/>
    <n v="0"/>
    <n v="0"/>
    <n v="1045505"/>
    <n v="1045505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000000"/>
    <d v="2025-11-14T00:00:00"/>
    <d v="2026-11-14T00:00:00"/>
    <n v="15000000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446814"/>
    <d v="2025-04-02T00:00:00"/>
    <d v="2030-04-02T00:00:00"/>
    <n v="11446814"/>
    <x v="1"/>
    <x v="2"/>
    <n v="0"/>
    <n v="0"/>
    <n v="0"/>
    <n v="0"/>
    <n v="11446814"/>
    <n v="0"/>
    <n v="0"/>
    <n v="0"/>
    <n v="0"/>
    <n v="0"/>
    <n v="0"/>
    <n v="0"/>
    <n v="0"/>
    <n v="0"/>
    <n v="0"/>
    <n v="0"/>
    <n v="11446814"/>
    <n v="11446814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910850"/>
    <d v="2025-04-04T00:00:00"/>
    <d v="2028-04-04T00:00:00"/>
    <n v="4910850"/>
    <x v="1"/>
    <x v="2"/>
    <n v="0"/>
    <n v="0"/>
    <n v="4910850"/>
    <n v="0"/>
    <n v="0"/>
    <n v="0"/>
    <n v="0"/>
    <n v="0"/>
    <n v="0"/>
    <n v="0"/>
    <n v="0"/>
    <n v="0"/>
    <n v="0"/>
    <n v="0"/>
    <n v="0"/>
    <n v="0"/>
    <n v="4910850"/>
    <n v="4910850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n v="1"/>
    <n v="1"/>
    <n v="0"/>
    <n v="0"/>
    <n v="49718407.899999999"/>
    <d v="2025-05-22T00:00:00"/>
    <d v="2026-05-22T00:00:00"/>
    <n v="49718407.899999999"/>
    <x v="1"/>
    <x v="2"/>
    <n v="49718407.899999999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n v="1"/>
    <n v="1"/>
    <n v="0"/>
    <n v="0"/>
    <n v="51624984.539999999"/>
    <d v="2025-05-22T00:00:00"/>
    <d v="2026-05-22T00:00:00"/>
    <n v="51624984.539999999"/>
    <x v="1"/>
    <x v="2"/>
    <n v="51624984.539999999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00"/>
    <d v="2025-10-15T00:00:00"/>
    <d v="2028-10-15T00:00:00"/>
    <n v="100000000"/>
    <x v="1"/>
    <x v="2"/>
    <n v="0"/>
    <n v="0"/>
    <n v="100000000"/>
    <n v="0"/>
    <n v="0"/>
    <n v="0"/>
    <n v="0"/>
    <n v="0"/>
    <n v="0"/>
    <n v="0"/>
    <n v="0"/>
    <n v="0"/>
    <n v="0"/>
    <n v="0"/>
    <n v="0"/>
    <n v="0"/>
    <n v="100000000"/>
    <n v="10000000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24163.25"/>
    <d v="2025-04-02T00:00:00"/>
    <d v="2030-04-02T00:00:00"/>
    <n v="924163.25"/>
    <x v="1"/>
    <x v="2"/>
    <n v="0"/>
    <n v="0"/>
    <n v="0"/>
    <n v="0"/>
    <n v="924163.25"/>
    <n v="0"/>
    <n v="0"/>
    <n v="0"/>
    <n v="0"/>
    <n v="0"/>
    <n v="0"/>
    <n v="0"/>
    <n v="0"/>
    <n v="0"/>
    <n v="0"/>
    <n v="0"/>
    <n v="924163.25"/>
    <n v="924163.25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"/>
    <d v="2025-10-15T00:00:00"/>
    <d v="2028-10-15T00:00:00"/>
    <n v="1000000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000000"/>
    <d v="2025-11-24T00:00:00"/>
    <d v="2028-11-24T00:00:00"/>
    <n v="40000000"/>
    <x v="1"/>
    <x v="2"/>
    <n v="0"/>
    <n v="0"/>
    <n v="40000000"/>
    <n v="0"/>
    <n v="0"/>
    <n v="0"/>
    <n v="0"/>
    <n v="0"/>
    <n v="0"/>
    <n v="0"/>
    <n v="0"/>
    <n v="0"/>
    <n v="0"/>
    <n v="0"/>
    <n v="0"/>
    <n v="0"/>
    <n v="40000000"/>
    <n v="4000000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000000"/>
    <d v="2025-11-24T00:00:00"/>
    <d v="2030-11-24T00:00:00"/>
    <n v="40000000"/>
    <x v="1"/>
    <x v="2"/>
    <n v="0"/>
    <n v="0"/>
    <n v="0"/>
    <n v="0"/>
    <n v="40000000"/>
    <n v="0"/>
    <n v="0"/>
    <n v="0"/>
    <n v="0"/>
    <n v="0"/>
    <n v="0"/>
    <n v="0"/>
    <n v="0"/>
    <n v="0"/>
    <n v="0"/>
    <n v="0"/>
    <n v="40000000"/>
    <n v="4000000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6055.24"/>
    <d v="2025-04-04T00:00:00"/>
    <d v="2030-11-24T00:00:00"/>
    <n v="256055.24"/>
    <x v="1"/>
    <x v="2"/>
    <n v="0"/>
    <n v="0"/>
    <n v="0"/>
    <n v="0"/>
    <n v="256055.24"/>
    <n v="0"/>
    <n v="0"/>
    <n v="0"/>
    <n v="0"/>
    <n v="0"/>
    <n v="0"/>
    <n v="0"/>
    <n v="0"/>
    <n v="0"/>
    <n v="0"/>
    <n v="0"/>
    <n v="256055.24"/>
    <n v="256055.24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7328.95"/>
    <d v="2025-11-24T00:00:00"/>
    <d v="2030-11-24T00:00:00"/>
    <n v="197328.95"/>
    <x v="1"/>
    <x v="2"/>
    <n v="0"/>
    <n v="0"/>
    <n v="0"/>
    <n v="0"/>
    <n v="197328.95"/>
    <n v="0"/>
    <n v="0"/>
    <n v="0"/>
    <n v="0"/>
    <n v="0"/>
    <n v="0"/>
    <n v="0"/>
    <n v="0"/>
    <n v="0"/>
    <n v="0"/>
    <n v="0"/>
    <n v="197328.95"/>
    <n v="197328.95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43557.76"/>
    <d v="2025-11-24T00:00:00"/>
    <d v="2030-11-24T00:00:00"/>
    <n v="1543557.76"/>
    <x v="1"/>
    <x v="2"/>
    <n v="0"/>
    <n v="0"/>
    <n v="0"/>
    <n v="0"/>
    <n v="1543557.76"/>
    <n v="0"/>
    <n v="0"/>
    <n v="0"/>
    <n v="0"/>
    <n v="0"/>
    <n v="0"/>
    <n v="0"/>
    <n v="0"/>
    <n v="0"/>
    <n v="0"/>
    <n v="0"/>
    <n v="1543557.76"/>
    <n v="1543557.76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11956.13"/>
    <d v="2025-11-24T00:00:00"/>
    <d v="2030-11-24T00:00:00"/>
    <n v="311956.13"/>
    <x v="1"/>
    <x v="2"/>
    <n v="0"/>
    <n v="0"/>
    <n v="0"/>
    <n v="0"/>
    <n v="311956.13"/>
    <n v="0"/>
    <n v="0"/>
    <n v="0"/>
    <n v="0"/>
    <n v="0"/>
    <n v="0"/>
    <n v="0"/>
    <n v="0"/>
    <n v="0"/>
    <n v="0"/>
    <n v="0"/>
    <n v="311956.13"/>
    <n v="311956.13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52809.92"/>
    <d v="2025-11-24T00:00:00"/>
    <d v="2030-11-24T00:00:00"/>
    <n v="752809.92"/>
    <x v="1"/>
    <x v="2"/>
    <n v="0"/>
    <n v="0"/>
    <n v="0"/>
    <n v="0"/>
    <n v="752809.92"/>
    <n v="0"/>
    <n v="0"/>
    <n v="0"/>
    <n v="0"/>
    <n v="0"/>
    <n v="0"/>
    <n v="0"/>
    <n v="0"/>
    <n v="0"/>
    <n v="0"/>
    <n v="0"/>
    <n v="752809.92"/>
    <n v="752809.92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72890.95"/>
    <d v="2025-11-24T00:00:00"/>
    <d v="2032-11-24T00:00:00"/>
    <n v="872890.95"/>
    <x v="1"/>
    <x v="2"/>
    <n v="0"/>
    <n v="0"/>
    <n v="0"/>
    <n v="0"/>
    <n v="0"/>
    <n v="0"/>
    <n v="872890.95"/>
    <n v="0"/>
    <n v="0"/>
    <n v="0"/>
    <n v="0"/>
    <n v="0"/>
    <n v="0"/>
    <n v="0"/>
    <n v="0"/>
    <n v="0"/>
    <n v="872890.95"/>
    <n v="872890.95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10074.27"/>
    <d v="2025-11-24T00:00:00"/>
    <d v="2030-11-24T00:00:00"/>
    <n v="610074.27"/>
    <x v="1"/>
    <x v="2"/>
    <n v="0"/>
    <n v="0"/>
    <n v="0"/>
    <n v="0"/>
    <n v="610074.27"/>
    <n v="0"/>
    <n v="0"/>
    <n v="0"/>
    <n v="0"/>
    <n v="0"/>
    <n v="0"/>
    <n v="0"/>
    <n v="0"/>
    <n v="0"/>
    <n v="0"/>
    <n v="0"/>
    <n v="610074.27"/>
    <n v="610074.27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54000.15"/>
    <d v="2025-11-24T00:00:00"/>
    <d v="2030-11-24T00:00:00"/>
    <n v="454000.15"/>
    <x v="1"/>
    <x v="2"/>
    <n v="0"/>
    <n v="0"/>
    <n v="0"/>
    <n v="0"/>
    <n v="454000.15"/>
    <n v="0"/>
    <n v="0"/>
    <n v="0"/>
    <n v="0"/>
    <n v="0"/>
    <n v="0"/>
    <n v="0"/>
    <n v="0"/>
    <n v="0"/>
    <n v="0"/>
    <n v="0"/>
    <n v="454000.15"/>
    <n v="454000.15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5444.2"/>
    <d v="2025-11-24T00:00:00"/>
    <d v="2030-11-24T00:00:00"/>
    <n v="235444.2"/>
    <x v="1"/>
    <x v="2"/>
    <n v="0"/>
    <n v="0"/>
    <n v="0"/>
    <n v="0"/>
    <n v="235444.2"/>
    <n v="0"/>
    <n v="0"/>
    <n v="0"/>
    <n v="0"/>
    <n v="0"/>
    <n v="0"/>
    <n v="0"/>
    <n v="0"/>
    <n v="0"/>
    <n v="0"/>
    <n v="0"/>
    <n v="235444.2"/>
    <n v="235444.2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86498.24"/>
    <d v="2025-11-24T00:00:00"/>
    <d v="2030-11-24T00:00:00"/>
    <n v="1286498.24"/>
    <x v="1"/>
    <x v="2"/>
    <n v="0"/>
    <n v="0"/>
    <n v="0"/>
    <n v="0"/>
    <n v="1286498.24"/>
    <n v="0"/>
    <n v="0"/>
    <n v="0"/>
    <n v="0"/>
    <n v="0"/>
    <n v="0"/>
    <n v="0"/>
    <n v="0"/>
    <n v="0"/>
    <n v="0"/>
    <n v="0"/>
    <n v="1286498.24"/>
    <n v="1286498.24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n v="1"/>
    <n v="1"/>
    <n v="1"/>
    <n v="0"/>
    <n v="217978.35"/>
    <d v="2025-11-24T00:00:00"/>
    <d v="2030-11-24T00:00:00"/>
    <n v="217978.35"/>
    <x v="1"/>
    <x v="2"/>
    <n v="0"/>
    <n v="0"/>
    <n v="0"/>
    <n v="0"/>
    <n v="217978.35"/>
    <n v="0"/>
    <n v="0"/>
    <n v="0"/>
    <n v="0"/>
    <n v="0"/>
    <n v="0"/>
    <n v="0"/>
    <n v="0"/>
    <n v="0"/>
    <n v="0"/>
    <n v="0"/>
    <n v="217978.35"/>
    <n v="217978.35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n v="1"/>
    <n v="1"/>
    <n v="1"/>
    <n v="0"/>
    <n v="1120698.47"/>
    <d v="2025-11-24T00:00:00"/>
    <d v="2030-11-24T00:00:00"/>
    <n v="1120698.47"/>
    <x v="1"/>
    <x v="2"/>
    <n v="0"/>
    <n v="0"/>
    <n v="0"/>
    <n v="0"/>
    <n v="1120698.47"/>
    <n v="0"/>
    <n v="0"/>
    <n v="0"/>
    <n v="0"/>
    <n v="0"/>
    <n v="0"/>
    <n v="0"/>
    <n v="0"/>
    <n v="0"/>
    <n v="0"/>
    <n v="0"/>
    <n v="1120698.47"/>
    <n v="1120698.47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n v="1"/>
    <n v="1"/>
    <n v="1"/>
    <n v="0"/>
    <n v="1339546.77"/>
    <d v="2025-11-24T00:00:00"/>
    <d v="2032-11-24T00:00:00"/>
    <n v="1339546.77"/>
    <x v="1"/>
    <x v="2"/>
    <n v="0"/>
    <n v="0"/>
    <n v="0"/>
    <n v="0"/>
    <n v="0"/>
    <n v="0"/>
    <n v="1339546.77"/>
    <n v="0"/>
    <n v="0"/>
    <n v="0"/>
    <n v="0"/>
    <n v="0"/>
    <n v="0"/>
    <n v="0"/>
    <n v="0"/>
    <n v="0"/>
    <n v="1339546.77"/>
    <n v="1339546.77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n v="1"/>
    <n v="1"/>
    <n v="1"/>
    <n v="0"/>
    <n v="100099.74"/>
    <d v="2025-11-24T00:00:00"/>
    <d v="2030-11-24T00:00:00"/>
    <n v="100099.74"/>
    <x v="1"/>
    <x v="2"/>
    <n v="0"/>
    <n v="0"/>
    <n v="0"/>
    <n v="0"/>
    <n v="100099.74"/>
    <n v="0"/>
    <n v="0"/>
    <n v="0"/>
    <n v="0"/>
    <n v="0"/>
    <n v="0"/>
    <n v="0"/>
    <n v="0"/>
    <n v="0"/>
    <n v="0"/>
    <n v="0"/>
    <n v="100099.74"/>
    <n v="100099.74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n v="1"/>
    <n v="1"/>
    <n v="1"/>
    <n v="0"/>
    <n v="3692853.7"/>
    <d v="2025-11-24T00:00:00"/>
    <d v="2030-11-24T00:00:00"/>
    <n v="3692853.7"/>
    <x v="1"/>
    <x v="2"/>
    <n v="0"/>
    <n v="0"/>
    <n v="0"/>
    <n v="0"/>
    <n v="3692853.7"/>
    <n v="0"/>
    <n v="0"/>
    <n v="0"/>
    <n v="0"/>
    <n v="0"/>
    <n v="0"/>
    <n v="0"/>
    <n v="0"/>
    <n v="0"/>
    <n v="0"/>
    <n v="0"/>
    <n v="3692853.7"/>
    <n v="3692853.7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n v="1"/>
    <n v="1"/>
    <n v="1"/>
    <n v="0"/>
    <n v="511972.76"/>
    <d v="2025-11-24T00:00:00"/>
    <d v="2030-11-24T00:00:00"/>
    <n v="511972.76"/>
    <x v="1"/>
    <x v="2"/>
    <n v="0"/>
    <n v="0"/>
    <n v="0"/>
    <n v="0"/>
    <n v="511972.76"/>
    <n v="0"/>
    <n v="0"/>
    <n v="0"/>
    <n v="0"/>
    <n v="0"/>
    <n v="0"/>
    <n v="0"/>
    <n v="0"/>
    <n v="0"/>
    <n v="0"/>
    <n v="0"/>
    <n v="511972.76"/>
    <n v="511972.76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n v="1"/>
    <n v="1"/>
    <n v="1"/>
    <n v="0"/>
    <n v="349194.89"/>
    <d v="2025-11-24T00:00:00"/>
    <d v="2030-11-24T00:00:00"/>
    <n v="349194.89"/>
    <x v="1"/>
    <x v="2"/>
    <n v="0"/>
    <n v="0"/>
    <n v="0"/>
    <n v="0"/>
    <n v="349194.89"/>
    <n v="0"/>
    <n v="0"/>
    <n v="0"/>
    <n v="0"/>
    <n v="0"/>
    <n v="0"/>
    <n v="0"/>
    <n v="0"/>
    <n v="0"/>
    <n v="0"/>
    <n v="0"/>
    <n v="349194.89"/>
    <n v="349194.89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n v="1"/>
    <n v="1"/>
    <n v="1"/>
    <n v="0"/>
    <n v="97981.07"/>
    <d v="2025-11-24T00:00:00"/>
    <d v="2030-11-24T00:00:00"/>
    <n v="97981.07"/>
    <x v="1"/>
    <x v="2"/>
    <n v="0"/>
    <n v="0"/>
    <n v="0"/>
    <n v="0"/>
    <n v="97981.07"/>
    <n v="0"/>
    <n v="0"/>
    <n v="0"/>
    <n v="0"/>
    <n v="0"/>
    <n v="0"/>
    <n v="0"/>
    <n v="0"/>
    <n v="0"/>
    <n v="0"/>
    <n v="0"/>
    <n v="97981.07"/>
    <n v="97981.07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n v="1"/>
    <n v="1"/>
    <n v="1"/>
    <n v="0"/>
    <n v="2380901.08"/>
    <d v="2025-11-24T00:00:00"/>
    <d v="2030-11-24T00:00:00"/>
    <n v="2380901.08"/>
    <x v="1"/>
    <x v="2"/>
    <n v="0"/>
    <n v="0"/>
    <n v="0"/>
    <n v="0"/>
    <n v="2380901.08"/>
    <n v="0"/>
    <n v="0"/>
    <n v="0"/>
    <n v="0"/>
    <n v="0"/>
    <n v="0"/>
    <n v="0"/>
    <n v="0"/>
    <n v="0"/>
    <n v="0"/>
    <n v="0"/>
    <n v="2380901.08"/>
    <n v="2380901.08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n v="1"/>
    <n v="1"/>
    <n v="1"/>
    <n v="0"/>
    <n v="1401501.45"/>
    <d v="2025-11-24T00:00:00"/>
    <d v="2030-11-24T00:00:00"/>
    <n v="1401501.45"/>
    <x v="1"/>
    <x v="2"/>
    <n v="0"/>
    <n v="0"/>
    <n v="0"/>
    <n v="0"/>
    <n v="1401501.45"/>
    <n v="0"/>
    <n v="0"/>
    <n v="0"/>
    <n v="0"/>
    <n v="0"/>
    <n v="0"/>
    <n v="0"/>
    <n v="0"/>
    <n v="0"/>
    <n v="0"/>
    <n v="0"/>
    <n v="1401501.45"/>
    <n v="1401501.45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n v="1"/>
    <n v="1"/>
    <n v="1"/>
    <n v="0"/>
    <n v="1942488.11"/>
    <d v="2025-11-24T00:00:00"/>
    <d v="2030-11-24T00:00:00"/>
    <n v="1942488.11"/>
    <x v="1"/>
    <x v="2"/>
    <n v="0"/>
    <n v="0"/>
    <n v="0"/>
    <n v="0"/>
    <n v="1942488.11"/>
    <n v="0"/>
    <n v="0"/>
    <n v="0"/>
    <n v="0"/>
    <n v="0"/>
    <n v="0"/>
    <n v="0"/>
    <n v="0"/>
    <n v="0"/>
    <n v="0"/>
    <n v="0"/>
    <n v="1942488.11"/>
    <n v="1942488.11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n v="1"/>
    <n v="1"/>
    <n v="1"/>
    <n v="0"/>
    <n v="2289901.69"/>
    <d v="2025-11-24T00:00:00"/>
    <d v="2032-05-24T00:00:00"/>
    <n v="2289901.69"/>
    <x v="1"/>
    <x v="2"/>
    <n v="0"/>
    <n v="0"/>
    <n v="0"/>
    <n v="0"/>
    <n v="0"/>
    <n v="0"/>
    <n v="2289901.69"/>
    <n v="0"/>
    <n v="0"/>
    <n v="0"/>
    <n v="0"/>
    <n v="0"/>
    <n v="0"/>
    <n v="0"/>
    <n v="0"/>
    <n v="0"/>
    <n v="2289901.69"/>
    <n v="2289901.69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n v="1"/>
    <n v="1"/>
    <n v="1"/>
    <n v="0"/>
    <n v="1961752.12"/>
    <d v="2025-11-24T00:00:00"/>
    <d v="2030-11-24T00:00:00"/>
    <n v="1961752.12"/>
    <x v="1"/>
    <x v="2"/>
    <n v="0"/>
    <n v="0"/>
    <n v="0"/>
    <n v="0"/>
    <n v="1961752.12"/>
    <n v="0"/>
    <n v="0"/>
    <n v="0"/>
    <n v="0"/>
    <n v="0"/>
    <n v="0"/>
    <n v="0"/>
    <n v="0"/>
    <n v="0"/>
    <n v="0"/>
    <n v="0"/>
    <n v="1961752.12"/>
    <n v="1961752.12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n v="1"/>
    <n v="1"/>
    <n v="1"/>
    <n v="0"/>
    <n v="3773207.43"/>
    <d v="2025-11-24T00:00:00"/>
    <d v="2030-11-24T00:00:00"/>
    <n v="3773207.43"/>
    <x v="1"/>
    <x v="2"/>
    <n v="0"/>
    <n v="0"/>
    <n v="0"/>
    <n v="0"/>
    <n v="3773207.43"/>
    <n v="0"/>
    <n v="0"/>
    <n v="0"/>
    <n v="0"/>
    <n v="0"/>
    <n v="0"/>
    <n v="0"/>
    <n v="0"/>
    <n v="0"/>
    <n v="0"/>
    <n v="0"/>
    <n v="3773207.43"/>
    <n v="3773207.43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n v="1"/>
    <n v="1"/>
    <n v="1"/>
    <n v="0"/>
    <n v="191290.22"/>
    <d v="2025-11-24T00:00:00"/>
    <d v="2030-11-24T00:00:00"/>
    <n v="191290.22"/>
    <x v="1"/>
    <x v="2"/>
    <n v="0"/>
    <n v="0"/>
    <n v="0"/>
    <n v="0"/>
    <n v="191290.22"/>
    <n v="0"/>
    <n v="0"/>
    <n v="0"/>
    <n v="0"/>
    <n v="0"/>
    <n v="0"/>
    <n v="0"/>
    <n v="0"/>
    <n v="0"/>
    <n v="0"/>
    <n v="0"/>
    <n v="191290.22"/>
    <n v="191290.22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n v="1"/>
    <n v="1"/>
    <n v="1"/>
    <n v="0"/>
    <n v="4755490.9400000004"/>
    <d v="2025-11-24T00:00:00"/>
    <d v="2030-11-24T00:00:00"/>
    <n v="4755490.9400000004"/>
    <x v="1"/>
    <x v="2"/>
    <n v="0"/>
    <n v="0"/>
    <n v="0"/>
    <n v="0"/>
    <n v="4755490.9400000004"/>
    <n v="0"/>
    <n v="0"/>
    <n v="0"/>
    <n v="0"/>
    <n v="0"/>
    <n v="0"/>
    <n v="0"/>
    <n v="0"/>
    <n v="0"/>
    <n v="0"/>
    <n v="0"/>
    <n v="4755490.9400000004"/>
    <n v="4755490.9400000004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n v="1"/>
    <n v="1"/>
    <n v="1"/>
    <n v="0"/>
    <n v="282123.14"/>
    <d v="2025-11-24T00:00:00"/>
    <d v="2030-11-24T00:00:00"/>
    <n v="282123.14"/>
    <x v="1"/>
    <x v="2"/>
    <n v="0"/>
    <n v="0"/>
    <n v="0"/>
    <n v="0"/>
    <n v="282123.14"/>
    <n v="0"/>
    <n v="0"/>
    <n v="0"/>
    <n v="0"/>
    <n v="0"/>
    <n v="0"/>
    <n v="0"/>
    <n v="0"/>
    <n v="0"/>
    <n v="0"/>
    <n v="0"/>
    <n v="282123.14"/>
    <n v="282123.14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n v="1"/>
    <n v="1"/>
    <n v="1"/>
    <n v="0"/>
    <n v="350728.4"/>
    <d v="2025-11-24T00:00:00"/>
    <d v="2030-11-24T00:00:00"/>
    <n v="350728.4"/>
    <x v="1"/>
    <x v="2"/>
    <n v="0"/>
    <n v="0"/>
    <n v="0"/>
    <n v="0"/>
    <n v="350728.4"/>
    <n v="0"/>
    <n v="0"/>
    <n v="0"/>
    <n v="0"/>
    <n v="0"/>
    <n v="0"/>
    <n v="0"/>
    <n v="0"/>
    <n v="0"/>
    <n v="0"/>
    <n v="0"/>
    <n v="350728.4"/>
    <n v="350728.4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n v="1"/>
    <n v="1"/>
    <n v="1"/>
    <n v="0"/>
    <n v="2334128.54"/>
    <d v="2025-11-24T00:00:00"/>
    <d v="2030-11-24T00:00:00"/>
    <n v="2334128.54"/>
    <x v="1"/>
    <x v="2"/>
    <n v="0"/>
    <n v="0"/>
    <n v="0"/>
    <n v="0"/>
    <n v="2334128.54"/>
    <n v="0"/>
    <n v="0"/>
    <n v="0"/>
    <n v="0"/>
    <n v="0"/>
    <n v="0"/>
    <n v="0"/>
    <n v="0"/>
    <n v="0"/>
    <n v="0"/>
    <n v="0"/>
    <n v="2334128.54"/>
    <n v="2334128.54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s v="TENEDORES DE BONOS Y PAGARÉS"/>
    <x v="0"/>
    <x v="0"/>
    <x v="0"/>
    <x v="0"/>
    <x v="1"/>
    <n v="1"/>
    <n v="1"/>
    <n v="1"/>
    <n v="0"/>
    <n v="162414.32"/>
    <d v="2025-11-24T00:00:00"/>
    <d v="2030-11-24T00:00:00"/>
    <n v="162414.32"/>
    <x v="1"/>
    <x v="2"/>
    <n v="0"/>
    <n v="0"/>
    <n v="0"/>
    <n v="0"/>
    <n v="162414.32"/>
    <n v="0"/>
    <n v="0"/>
    <n v="0"/>
    <n v="0"/>
    <n v="0"/>
    <n v="0"/>
    <n v="0"/>
    <n v="0"/>
    <n v="0"/>
    <n v="0"/>
    <n v="0"/>
    <n v="162414.32"/>
    <n v="162414.32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n v="1"/>
    <n v="1"/>
    <n v="1"/>
    <n v="0"/>
    <n v="3563490.59"/>
    <d v="2025-11-24T00:00:00"/>
    <d v="2030-11-24T00:00:00"/>
    <n v="3563490.59"/>
    <x v="1"/>
    <x v="2"/>
    <n v="0"/>
    <n v="0"/>
    <n v="0"/>
    <n v="0"/>
    <n v="3563490.59"/>
    <n v="0"/>
    <n v="0"/>
    <n v="0"/>
    <n v="0"/>
    <n v="0"/>
    <n v="0"/>
    <n v="0"/>
    <n v="0"/>
    <n v="0"/>
    <n v="0"/>
    <n v="0"/>
    <n v="3563490.59"/>
    <n v="3563490.59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s v="TENEDORES DE BONOS Y PAGARÉS"/>
    <x v="0"/>
    <x v="0"/>
    <x v="0"/>
    <x v="0"/>
    <x v="1"/>
    <n v="1"/>
    <n v="1"/>
    <n v="1"/>
    <n v="0"/>
    <n v="647227.4"/>
    <d v="2025-11-24T00:00:00"/>
    <d v="2030-11-24T00:00:00"/>
    <n v="647227.4"/>
    <x v="1"/>
    <x v="2"/>
    <n v="0"/>
    <n v="0"/>
    <n v="0"/>
    <n v="0"/>
    <n v="647227.4"/>
    <n v="0"/>
    <n v="0"/>
    <n v="0"/>
    <n v="0"/>
    <n v="0"/>
    <n v="0"/>
    <n v="0"/>
    <n v="0"/>
    <n v="0"/>
    <n v="0"/>
    <n v="0"/>
    <n v="647227.4"/>
    <n v="647227.4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n v="1"/>
    <n v="1"/>
    <n v="1"/>
    <n v="0"/>
    <n v="1955257.91"/>
    <d v="2025-11-24T00:00:00"/>
    <d v="2030-11-24T00:00:00"/>
    <n v="1955257.91"/>
    <x v="1"/>
    <x v="2"/>
    <n v="0"/>
    <n v="0"/>
    <n v="0"/>
    <n v="0"/>
    <n v="1955257.91"/>
    <n v="0"/>
    <n v="0"/>
    <n v="0"/>
    <n v="0"/>
    <n v="0"/>
    <n v="0"/>
    <n v="0"/>
    <n v="0"/>
    <n v="0"/>
    <n v="0"/>
    <n v="0"/>
    <n v="1955257.91"/>
    <n v="1955257.91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n v="1"/>
    <n v="1"/>
    <n v="1"/>
    <n v="0"/>
    <n v="518054.53"/>
    <d v="2025-11-24T00:00:00"/>
    <d v="2030-11-24T00:00:00"/>
    <n v="518054.53"/>
    <x v="1"/>
    <x v="2"/>
    <n v="0"/>
    <n v="0"/>
    <n v="0"/>
    <n v="0"/>
    <n v="518054.53"/>
    <n v="0"/>
    <n v="0"/>
    <n v="0"/>
    <n v="0"/>
    <n v="0"/>
    <n v="0"/>
    <n v="0"/>
    <n v="0"/>
    <n v="0"/>
    <n v="0"/>
    <n v="0"/>
    <n v="518054.53"/>
    <n v="518054.53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s v="TENEDORES DE BONOS Y PAGARÉS"/>
    <x v="0"/>
    <x v="0"/>
    <x v="0"/>
    <x v="0"/>
    <x v="1"/>
    <n v="1"/>
    <n v="1"/>
    <n v="1"/>
    <n v="0"/>
    <n v="277889.8"/>
    <d v="2025-11-24T00:00:00"/>
    <d v="2030-11-24T00:00:00"/>
    <n v="277889.8"/>
    <x v="1"/>
    <x v="2"/>
    <n v="0"/>
    <n v="0"/>
    <n v="0"/>
    <n v="0"/>
    <n v="277889.8"/>
    <n v="0"/>
    <n v="0"/>
    <n v="0"/>
    <n v="0"/>
    <n v="0"/>
    <n v="0"/>
    <n v="0"/>
    <n v="0"/>
    <n v="0"/>
    <n v="0"/>
    <n v="0"/>
    <n v="277889.8"/>
    <n v="277889.8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n v="1"/>
    <n v="1"/>
    <n v="1"/>
    <n v="0"/>
    <n v="381597.1"/>
    <d v="2025-11-24T00:00:00"/>
    <d v="2030-11-24T00:00:00"/>
    <n v="381597.1"/>
    <x v="1"/>
    <x v="2"/>
    <n v="0"/>
    <n v="0"/>
    <n v="0"/>
    <n v="0"/>
    <n v="381597.1"/>
    <n v="0"/>
    <n v="0"/>
    <n v="0"/>
    <n v="0"/>
    <n v="0"/>
    <n v="0"/>
    <n v="0"/>
    <n v="0"/>
    <n v="0"/>
    <n v="0"/>
    <n v="0"/>
    <n v="381597.1"/>
    <n v="381597.1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s v="TENEDORES DE BONOS Y PAGARÉS"/>
    <x v="0"/>
    <x v="0"/>
    <x v="0"/>
    <x v="0"/>
    <x v="1"/>
    <n v="1"/>
    <n v="1"/>
    <n v="1"/>
    <n v="0"/>
    <n v="133684.53"/>
    <d v="2025-11-24T00:00:00"/>
    <d v="2030-11-24T00:00:00"/>
    <n v="133684.53"/>
    <x v="1"/>
    <x v="2"/>
    <n v="0"/>
    <n v="0"/>
    <n v="0"/>
    <n v="0"/>
    <n v="133684.53"/>
    <n v="0"/>
    <n v="0"/>
    <n v="0"/>
    <n v="0"/>
    <n v="0"/>
    <n v="0"/>
    <n v="0"/>
    <n v="0"/>
    <n v="0"/>
    <n v="0"/>
    <n v="0"/>
    <n v="133684.53"/>
    <n v="133684.53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n v="1"/>
    <n v="1"/>
    <n v="1"/>
    <n v="0"/>
    <n v="369303.86"/>
    <d v="2025-11-24T00:00:00"/>
    <d v="2030-11-24T00:00:00"/>
    <n v="369303.86"/>
    <x v="1"/>
    <x v="2"/>
    <n v="0"/>
    <n v="0"/>
    <n v="0"/>
    <n v="0"/>
    <n v="369303.86"/>
    <n v="0"/>
    <n v="0"/>
    <n v="0"/>
    <n v="0"/>
    <n v="0"/>
    <n v="0"/>
    <n v="0"/>
    <n v="0"/>
    <n v="0"/>
    <n v="0"/>
    <n v="0"/>
    <n v="369303.86"/>
    <n v="369303.86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s v="TENEDORES DE BONOS Y PAGARÉS"/>
    <x v="0"/>
    <x v="0"/>
    <x v="0"/>
    <x v="0"/>
    <x v="1"/>
    <n v="1"/>
    <n v="1"/>
    <n v="1"/>
    <n v="0"/>
    <n v="259415.32"/>
    <d v="2025-11-24T00:00:00"/>
    <d v="2030-11-24T00:00:00"/>
    <n v="259415.32"/>
    <x v="1"/>
    <x v="2"/>
    <n v="0"/>
    <n v="0"/>
    <n v="0"/>
    <n v="0"/>
    <n v="259415.32"/>
    <n v="0"/>
    <n v="0"/>
    <n v="0"/>
    <n v="0"/>
    <n v="0"/>
    <n v="0"/>
    <n v="0"/>
    <n v="0"/>
    <n v="0"/>
    <n v="0"/>
    <n v="0"/>
    <n v="259415.32"/>
    <n v="259415.32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s v="TENEDORES DE BONOS Y PAGARÉS"/>
    <x v="0"/>
    <x v="0"/>
    <x v="0"/>
    <x v="0"/>
    <x v="1"/>
    <n v="1"/>
    <n v="1"/>
    <n v="1"/>
    <n v="0"/>
    <n v="196028.54"/>
    <d v="2025-11-24T00:00:00"/>
    <d v="2030-11-24T00:00:00"/>
    <n v="196028.54"/>
    <x v="1"/>
    <x v="2"/>
    <n v="0"/>
    <n v="0"/>
    <n v="0"/>
    <n v="0"/>
    <n v="196028.54"/>
    <n v="0"/>
    <n v="0"/>
    <n v="0"/>
    <n v="0"/>
    <n v="0"/>
    <n v="0"/>
    <n v="0"/>
    <n v="0"/>
    <n v="0"/>
    <n v="0"/>
    <n v="0"/>
    <n v="196028.54"/>
    <n v="196028.54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s v="TENEDORES DE BONOS Y PAGARÉS"/>
    <x v="0"/>
    <x v="0"/>
    <x v="0"/>
    <x v="0"/>
    <x v="1"/>
    <n v="1"/>
    <n v="1"/>
    <n v="1"/>
    <n v="0"/>
    <n v="198004.16"/>
    <d v="2025-11-24T00:00:00"/>
    <d v="2030-11-24T00:00:00"/>
    <n v="198004.16"/>
    <x v="1"/>
    <x v="2"/>
    <n v="0"/>
    <n v="0"/>
    <n v="0"/>
    <n v="0"/>
    <n v="198004.16"/>
    <n v="0"/>
    <n v="0"/>
    <n v="0"/>
    <n v="0"/>
    <n v="0"/>
    <n v="0"/>
    <n v="0"/>
    <n v="0"/>
    <n v="0"/>
    <n v="0"/>
    <n v="0"/>
    <n v="198004.16"/>
    <n v="198004.16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s v="TENEDORES DE BONOS Y PAGARÉS"/>
    <x v="0"/>
    <x v="0"/>
    <x v="0"/>
    <x v="0"/>
    <x v="1"/>
    <n v="1"/>
    <n v="1"/>
    <n v="1"/>
    <n v="0"/>
    <n v="351426.85"/>
    <d v="2025-11-24T00:00:00"/>
    <d v="2030-11-24T00:00:00"/>
    <n v="351426.85"/>
    <x v="1"/>
    <x v="2"/>
    <n v="0"/>
    <n v="0"/>
    <n v="0"/>
    <n v="0"/>
    <n v="351426.85"/>
    <n v="0"/>
    <n v="0"/>
    <n v="0"/>
    <n v="0"/>
    <n v="0"/>
    <n v="0"/>
    <n v="0"/>
    <n v="0"/>
    <n v="0"/>
    <n v="0"/>
    <n v="0"/>
    <n v="351426.85"/>
    <n v="351426.85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n v="1"/>
    <n v="1"/>
    <n v="1"/>
    <n v="0"/>
    <n v="977439.46"/>
    <d v="2025-11-24T00:00:00"/>
    <d v="2030-11-24T00:00:00"/>
    <n v="977439.46"/>
    <x v="1"/>
    <x v="2"/>
    <n v="0"/>
    <n v="0"/>
    <n v="0"/>
    <n v="0"/>
    <n v="977439.46"/>
    <n v="0"/>
    <n v="0"/>
    <n v="0"/>
    <n v="0"/>
    <n v="0"/>
    <n v="0"/>
    <n v="0"/>
    <n v="0"/>
    <n v="0"/>
    <n v="0"/>
    <n v="0"/>
    <n v="977439.46"/>
    <n v="977439.46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n v="1"/>
    <n v="1"/>
    <n v="1"/>
    <n v="0"/>
    <n v="281156.27"/>
    <d v="2025-11-24T00:00:00"/>
    <d v="2030-11-24T00:00:00"/>
    <n v="281156.27"/>
    <x v="1"/>
    <x v="2"/>
    <n v="0"/>
    <n v="0"/>
    <n v="0"/>
    <n v="0"/>
    <n v="281156.27"/>
    <n v="0"/>
    <n v="0"/>
    <n v="0"/>
    <n v="0"/>
    <n v="0"/>
    <n v="0"/>
    <n v="0"/>
    <n v="0"/>
    <n v="0"/>
    <n v="0"/>
    <n v="0"/>
    <n v="281156.27"/>
    <n v="281156.27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s v="TENEDORES DE BONOS Y PAGARÉS"/>
    <x v="0"/>
    <x v="0"/>
    <x v="0"/>
    <x v="0"/>
    <x v="1"/>
    <n v="1"/>
    <n v="1"/>
    <n v="1"/>
    <n v="0"/>
    <n v="359195.4"/>
    <d v="2025-11-24T00:00:00"/>
    <d v="2030-11-24T00:00:00"/>
    <n v="359195.4"/>
    <x v="1"/>
    <x v="2"/>
    <n v="0"/>
    <n v="0"/>
    <n v="0"/>
    <n v="0"/>
    <n v="359195.4"/>
    <n v="0"/>
    <n v="0"/>
    <n v="0"/>
    <n v="0"/>
    <n v="0"/>
    <n v="0"/>
    <n v="0"/>
    <n v="0"/>
    <n v="0"/>
    <n v="0"/>
    <n v="0"/>
    <n v="359195.4"/>
    <n v="359195.4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n v="1"/>
    <n v="1"/>
    <n v="1"/>
    <n v="0"/>
    <n v="3680612.47"/>
    <d v="2025-11-24T00:00:00"/>
    <d v="2030-11-24T00:00:00"/>
    <n v="3680612.47"/>
    <x v="1"/>
    <x v="2"/>
    <n v="0"/>
    <n v="0"/>
    <n v="0"/>
    <n v="0"/>
    <n v="3680612.47"/>
    <n v="0"/>
    <n v="0"/>
    <n v="0"/>
    <n v="0"/>
    <n v="0"/>
    <n v="0"/>
    <n v="0"/>
    <n v="0"/>
    <n v="0"/>
    <n v="0"/>
    <n v="0"/>
    <n v="3680612.47"/>
    <n v="3680612.47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s v="TENEDORES DE BONOS Y PAGARÉS"/>
    <x v="0"/>
    <x v="0"/>
    <x v="0"/>
    <x v="0"/>
    <x v="1"/>
    <n v="1"/>
    <n v="1"/>
    <n v="1"/>
    <n v="0"/>
    <n v="179219.36"/>
    <d v="2025-11-24T00:00:00"/>
    <d v="2030-11-24T00:00:00"/>
    <n v="179219.36"/>
    <x v="1"/>
    <x v="2"/>
    <n v="0"/>
    <n v="0"/>
    <n v="0"/>
    <n v="0"/>
    <n v="179219.36"/>
    <n v="0"/>
    <n v="0"/>
    <n v="0"/>
    <n v="0"/>
    <n v="0"/>
    <n v="0"/>
    <n v="0"/>
    <n v="0"/>
    <n v="0"/>
    <n v="0"/>
    <n v="0"/>
    <n v="179219.36"/>
    <n v="179219.36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s v="TENEDORES DE BONOS Y PAGARÉS"/>
    <x v="0"/>
    <x v="0"/>
    <x v="0"/>
    <x v="0"/>
    <x v="1"/>
    <n v="1"/>
    <n v="1"/>
    <n v="1"/>
    <n v="0"/>
    <n v="567784.07999999996"/>
    <d v="2025-11-24T00:00:00"/>
    <d v="2030-11-24T00:00:00"/>
    <n v="567784.07999999996"/>
    <x v="1"/>
    <x v="2"/>
    <n v="0"/>
    <n v="0"/>
    <n v="0"/>
    <n v="0"/>
    <n v="567784.07999999996"/>
    <n v="0"/>
    <n v="0"/>
    <n v="0"/>
    <n v="0"/>
    <n v="0"/>
    <n v="0"/>
    <n v="0"/>
    <n v="0"/>
    <n v="0"/>
    <n v="0"/>
    <n v="0"/>
    <n v="567784.07999999996"/>
    <n v="567784.07999999996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n v="1"/>
    <n v="1"/>
    <n v="1"/>
    <n v="0"/>
    <n v="4260846.6399999997"/>
    <d v="2025-11-24T00:00:00"/>
    <d v="2030-11-24T00:00:00"/>
    <n v="4260846.6399999997"/>
    <x v="1"/>
    <x v="2"/>
    <n v="0"/>
    <n v="0"/>
    <n v="0"/>
    <n v="0"/>
    <n v="4260846.6399999997"/>
    <n v="0"/>
    <n v="0"/>
    <n v="0"/>
    <n v="0"/>
    <n v="0"/>
    <n v="0"/>
    <n v="0"/>
    <n v="0"/>
    <n v="0"/>
    <n v="0"/>
    <n v="0"/>
    <n v="4260846.6399999997"/>
    <n v="4260846.6399999997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n v="1"/>
    <n v="1"/>
    <n v="1"/>
    <n v="0"/>
    <n v="488844.48"/>
    <d v="2025-11-24T00:00:00"/>
    <d v="2030-11-24T00:00:00"/>
    <n v="488844.48"/>
    <x v="1"/>
    <x v="2"/>
    <n v="0"/>
    <n v="0"/>
    <n v="0"/>
    <n v="0"/>
    <n v="488844.48"/>
    <n v="0"/>
    <n v="0"/>
    <n v="0"/>
    <n v="0"/>
    <n v="0"/>
    <n v="0"/>
    <n v="0"/>
    <n v="0"/>
    <n v="0"/>
    <n v="0"/>
    <n v="0"/>
    <n v="488844.48"/>
    <n v="488844.48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s v="TENEDORES DE BONOS Y PAGARÉS"/>
    <x v="0"/>
    <x v="0"/>
    <x v="0"/>
    <x v="0"/>
    <x v="1"/>
    <n v="1"/>
    <n v="1"/>
    <n v="1"/>
    <n v="0"/>
    <n v="1461301.02"/>
    <d v="2025-11-24T00:00:00"/>
    <d v="2030-11-24T00:00:00"/>
    <n v="1461301.02"/>
    <x v="1"/>
    <x v="2"/>
    <n v="0"/>
    <n v="0"/>
    <n v="0"/>
    <n v="0"/>
    <n v="1461301.02"/>
    <n v="0"/>
    <n v="0"/>
    <n v="0"/>
    <n v="0"/>
    <n v="0"/>
    <n v="0"/>
    <n v="0"/>
    <n v="0"/>
    <n v="0"/>
    <n v="0"/>
    <n v="0"/>
    <n v="1461301.02"/>
    <n v="1461301.02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n v="1"/>
    <n v="1"/>
    <n v="1"/>
    <n v="0"/>
    <n v="1486159.54"/>
    <d v="2025-11-24T00:00:00"/>
    <d v="2030-11-24T00:00:00"/>
    <n v="1486159.54"/>
    <x v="1"/>
    <x v="2"/>
    <n v="0"/>
    <n v="0"/>
    <n v="0"/>
    <n v="0"/>
    <n v="1486159.54"/>
    <n v="0"/>
    <n v="0"/>
    <n v="0"/>
    <n v="0"/>
    <n v="0"/>
    <n v="0"/>
    <n v="0"/>
    <n v="0"/>
    <n v="0"/>
    <n v="0"/>
    <n v="0"/>
    <n v="1486159.54"/>
    <n v="1486159.54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n v="1"/>
    <n v="1"/>
    <n v="1"/>
    <n v="0"/>
    <n v="308470.99"/>
    <d v="2025-11-24T00:00:00"/>
    <d v="2030-11-24T00:00:00"/>
    <n v="308470.99"/>
    <x v="1"/>
    <x v="2"/>
    <n v="0"/>
    <n v="0"/>
    <n v="0"/>
    <n v="0"/>
    <n v="308470.99"/>
    <n v="0"/>
    <n v="0"/>
    <n v="0"/>
    <n v="0"/>
    <n v="0"/>
    <n v="0"/>
    <n v="0"/>
    <n v="0"/>
    <n v="0"/>
    <n v="0"/>
    <n v="0"/>
    <n v="308470.99"/>
    <n v="308470.99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s v="TENEDORES DE BONOS Y PAGARÉS"/>
    <x v="0"/>
    <x v="0"/>
    <x v="0"/>
    <x v="0"/>
    <x v="1"/>
    <n v="1"/>
    <n v="1"/>
    <n v="1"/>
    <n v="0"/>
    <n v="197806.9"/>
    <d v="2025-11-24T00:00:00"/>
    <d v="2030-11-24T00:00:00"/>
    <n v="197806.9"/>
    <x v="1"/>
    <x v="2"/>
    <n v="0"/>
    <n v="0"/>
    <n v="0"/>
    <n v="0"/>
    <n v="197806.9"/>
    <n v="0"/>
    <n v="0"/>
    <n v="0"/>
    <n v="0"/>
    <n v="0"/>
    <n v="0"/>
    <n v="0"/>
    <n v="0"/>
    <n v="0"/>
    <n v="0"/>
    <n v="0"/>
    <n v="197806.9"/>
    <n v="197806.9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s v="TENEDORES DE BONOS Y PAGARÉS"/>
    <x v="0"/>
    <x v="0"/>
    <x v="0"/>
    <x v="0"/>
    <x v="1"/>
    <n v="1"/>
    <n v="1"/>
    <n v="1"/>
    <n v="0"/>
    <n v="374491.34"/>
    <d v="2025-11-24T00:00:00"/>
    <d v="2030-11-24T00:00:00"/>
    <n v="374491.34"/>
    <x v="1"/>
    <x v="2"/>
    <n v="0"/>
    <n v="0"/>
    <n v="0"/>
    <n v="0"/>
    <n v="374491.34"/>
    <n v="0"/>
    <n v="0"/>
    <n v="0"/>
    <n v="0"/>
    <n v="0"/>
    <n v="0"/>
    <n v="0"/>
    <n v="0"/>
    <n v="0"/>
    <n v="0"/>
    <n v="0"/>
    <n v="374491.34"/>
    <n v="374491.34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s v="TENEDORES DE BONOS Y PAGARÉS"/>
    <x v="0"/>
    <x v="0"/>
    <x v="0"/>
    <x v="0"/>
    <x v="1"/>
    <n v="1"/>
    <n v="1"/>
    <n v="1"/>
    <n v="0"/>
    <n v="1427510.93"/>
    <d v="2025-11-24T00:00:00"/>
    <d v="2030-11-24T00:00:00"/>
    <n v="1427510.93"/>
    <x v="1"/>
    <x v="2"/>
    <n v="0"/>
    <n v="0"/>
    <n v="0"/>
    <n v="0"/>
    <n v="1427510.93"/>
    <n v="0"/>
    <n v="0"/>
    <n v="0"/>
    <n v="0"/>
    <n v="0"/>
    <n v="0"/>
    <n v="0"/>
    <n v="0"/>
    <n v="0"/>
    <n v="0"/>
    <n v="0"/>
    <n v="1427510.93"/>
    <n v="1427510.93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s v="TENEDORES DE BONOS Y PAGARÉS"/>
    <x v="0"/>
    <x v="0"/>
    <x v="0"/>
    <x v="0"/>
    <x v="1"/>
    <n v="1"/>
    <n v="1"/>
    <n v="1"/>
    <n v="0"/>
    <n v="166186.07"/>
    <d v="2025-11-24T00:00:00"/>
    <d v="2030-11-24T00:00:00"/>
    <n v="166186.07"/>
    <x v="1"/>
    <x v="2"/>
    <n v="0"/>
    <n v="0"/>
    <n v="0"/>
    <n v="0"/>
    <n v="166186.07"/>
    <n v="0"/>
    <n v="0"/>
    <n v="0"/>
    <n v="0"/>
    <n v="0"/>
    <n v="0"/>
    <n v="0"/>
    <n v="0"/>
    <n v="0"/>
    <n v="0"/>
    <n v="0"/>
    <n v="166186.07"/>
    <n v="166186.07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n v="1"/>
    <n v="1"/>
    <n v="1"/>
    <n v="0"/>
    <n v="7617403.6799999997"/>
    <d v="2025-11-24T00:00:00"/>
    <d v="2030-11-24T00:00:00"/>
    <n v="7617403.6799999997"/>
    <x v="1"/>
    <x v="2"/>
    <n v="0"/>
    <n v="0"/>
    <n v="0"/>
    <n v="0"/>
    <n v="7617403.6799999997"/>
    <n v="0"/>
    <n v="0"/>
    <n v="0"/>
    <n v="0"/>
    <n v="0"/>
    <n v="0"/>
    <n v="0"/>
    <n v="0"/>
    <n v="0"/>
    <n v="0"/>
    <n v="0"/>
    <n v="7617403.6799999997"/>
    <n v="7617403.6799999997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n v="1"/>
    <n v="1"/>
    <n v="1"/>
    <n v="0"/>
    <n v="1541271.5"/>
    <d v="2025-11-24T00:00:00"/>
    <d v="2030-11-24T00:00:00"/>
    <n v="1541271.5"/>
    <x v="1"/>
    <x v="2"/>
    <n v="0"/>
    <n v="0"/>
    <n v="0"/>
    <n v="0"/>
    <n v="1541271.5"/>
    <n v="0"/>
    <n v="0"/>
    <n v="0"/>
    <n v="0"/>
    <n v="0"/>
    <n v="0"/>
    <n v="0"/>
    <n v="0"/>
    <n v="0"/>
    <n v="0"/>
    <n v="0"/>
    <n v="1541271.5"/>
    <n v="1541271.5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n v="1"/>
    <n v="1"/>
    <n v="1"/>
    <n v="0"/>
    <n v="564939.4"/>
    <d v="2025-11-24T00:00:00"/>
    <d v="2030-11-24T00:00:00"/>
    <n v="564939.4"/>
    <x v="1"/>
    <x v="2"/>
    <n v="0"/>
    <n v="0"/>
    <n v="0"/>
    <n v="0"/>
    <n v="564939.4"/>
    <n v="0"/>
    <n v="0"/>
    <n v="0"/>
    <n v="0"/>
    <n v="0"/>
    <n v="0"/>
    <n v="0"/>
    <n v="0"/>
    <n v="0"/>
    <n v="0"/>
    <n v="0"/>
    <n v="564939.4"/>
    <n v="564939.4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s v="TENEDORES DE BONOS Y PAGARÉS"/>
    <x v="0"/>
    <x v="0"/>
    <x v="0"/>
    <x v="0"/>
    <x v="1"/>
    <n v="1"/>
    <n v="1"/>
    <n v="1"/>
    <n v="0"/>
    <n v="2352100.7000000002"/>
    <d v="2025-11-24T00:00:00"/>
    <d v="2030-11-24T00:00:00"/>
    <n v="2352100.7000000002"/>
    <x v="1"/>
    <x v="2"/>
    <n v="0"/>
    <n v="0"/>
    <n v="0"/>
    <n v="0"/>
    <n v="2352100.7000000002"/>
    <n v="0"/>
    <n v="0"/>
    <n v="0"/>
    <n v="0"/>
    <n v="0"/>
    <n v="0"/>
    <n v="0"/>
    <n v="0"/>
    <n v="0"/>
    <n v="0"/>
    <n v="0"/>
    <n v="2352100.7000000002"/>
    <n v="2352100.7000000002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s v="TENEDORES DE BONOS Y PAGARÉS"/>
    <x v="0"/>
    <x v="0"/>
    <x v="0"/>
    <x v="0"/>
    <x v="1"/>
    <n v="1"/>
    <n v="1"/>
    <n v="1"/>
    <n v="0"/>
    <n v="497547.46"/>
    <d v="2025-11-24T00:00:00"/>
    <d v="2030-11-24T00:00:00"/>
    <n v="497547.46"/>
    <x v="1"/>
    <x v="2"/>
    <n v="0"/>
    <n v="0"/>
    <n v="0"/>
    <n v="0"/>
    <n v="497547.46"/>
    <n v="0"/>
    <n v="0"/>
    <n v="0"/>
    <n v="0"/>
    <n v="0"/>
    <n v="0"/>
    <n v="0"/>
    <n v="0"/>
    <n v="0"/>
    <n v="0"/>
    <n v="0"/>
    <n v="497547.46"/>
    <n v="497547.46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n v="1"/>
    <n v="1"/>
    <n v="1"/>
    <n v="0"/>
    <n v="1552302.88"/>
    <d v="2025-11-24T00:00:00"/>
    <d v="2030-11-24T00:00:00"/>
    <n v="1552302.88"/>
    <x v="1"/>
    <x v="2"/>
    <n v="0"/>
    <n v="0"/>
    <n v="0"/>
    <n v="0"/>
    <n v="1552302.88"/>
    <n v="0"/>
    <n v="0"/>
    <n v="0"/>
    <n v="0"/>
    <n v="0"/>
    <n v="0"/>
    <n v="0"/>
    <n v="0"/>
    <n v="0"/>
    <n v="0"/>
    <n v="0"/>
    <n v="1552302.88"/>
    <n v="1552302.88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s v="TENEDORES DE BONOS Y PAGARÉS"/>
    <x v="0"/>
    <x v="0"/>
    <x v="0"/>
    <x v="0"/>
    <x v="1"/>
    <n v="1"/>
    <n v="1"/>
    <n v="1"/>
    <n v="0"/>
    <n v="344784.86"/>
    <d v="2025-11-24T00:00:00"/>
    <d v="2030-11-24T00:00:00"/>
    <n v="344784.86"/>
    <x v="1"/>
    <x v="2"/>
    <n v="0"/>
    <n v="0"/>
    <n v="0"/>
    <n v="0"/>
    <n v="344784.86"/>
    <n v="0"/>
    <n v="0"/>
    <n v="0"/>
    <n v="0"/>
    <n v="0"/>
    <n v="0"/>
    <n v="0"/>
    <n v="0"/>
    <n v="0"/>
    <n v="0"/>
    <n v="0"/>
    <n v="344784.86"/>
    <n v="344784.86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n v="1"/>
    <n v="1"/>
    <n v="1"/>
    <n v="0"/>
    <n v="6698094.1500000004"/>
    <d v="2025-11-24T00:00:00"/>
    <d v="2030-11-24T00:00:00"/>
    <n v="6698094.1500000004"/>
    <x v="1"/>
    <x v="2"/>
    <n v="0"/>
    <n v="0"/>
    <n v="0"/>
    <n v="0"/>
    <n v="6698094.1500000004"/>
    <n v="0"/>
    <n v="0"/>
    <n v="0"/>
    <n v="0"/>
    <n v="0"/>
    <n v="0"/>
    <n v="0"/>
    <n v="0"/>
    <n v="0"/>
    <n v="0"/>
    <n v="0"/>
    <n v="6698094.1500000004"/>
    <n v="6698094.1500000004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n v="1"/>
    <n v="1"/>
    <n v="1"/>
    <n v="0"/>
    <n v="5853506.1600000001"/>
    <d v="2025-11-24T00:00:00"/>
    <d v="2030-11-24T00:00:00"/>
    <n v="5853506.1600000001"/>
    <x v="1"/>
    <x v="2"/>
    <n v="0"/>
    <n v="0"/>
    <n v="0"/>
    <n v="0"/>
    <n v="5853506.1600000001"/>
    <n v="0"/>
    <n v="0"/>
    <n v="0"/>
    <n v="0"/>
    <n v="0"/>
    <n v="0"/>
    <n v="0"/>
    <n v="0"/>
    <n v="0"/>
    <n v="0"/>
    <n v="0"/>
    <n v="5853506.1600000001"/>
    <n v="5853506.1600000001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s v="TENEDORES DE BONOS Y PAGARÉS"/>
    <x v="0"/>
    <x v="0"/>
    <x v="0"/>
    <x v="0"/>
    <x v="1"/>
    <n v="1"/>
    <n v="1"/>
    <n v="1"/>
    <n v="0"/>
    <n v="4094789.01"/>
    <d v="2025-11-24T00:00:00"/>
    <d v="2030-11-24T00:00:00"/>
    <n v="4094789.01"/>
    <x v="1"/>
    <x v="2"/>
    <n v="0"/>
    <n v="0"/>
    <n v="0"/>
    <n v="0"/>
    <n v="4094789.01"/>
    <n v="0"/>
    <n v="0"/>
    <n v="0"/>
    <n v="0"/>
    <n v="0"/>
    <n v="0"/>
    <n v="0"/>
    <n v="0"/>
    <n v="0"/>
    <n v="0"/>
    <n v="0"/>
    <n v="4094789.01"/>
    <n v="4094789.01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n v="1"/>
    <n v="1"/>
    <n v="1"/>
    <n v="0"/>
    <n v="3332436.36"/>
    <d v="2025-11-24T00:00:00"/>
    <d v="2030-11-24T00:00:00"/>
    <n v="3332436.36"/>
    <x v="1"/>
    <x v="2"/>
    <n v="0"/>
    <n v="0"/>
    <n v="0"/>
    <n v="0"/>
    <n v="3332436.36"/>
    <n v="0"/>
    <n v="0"/>
    <n v="0"/>
    <n v="0"/>
    <n v="0"/>
    <n v="0"/>
    <n v="0"/>
    <n v="0"/>
    <n v="0"/>
    <n v="0"/>
    <n v="0"/>
    <n v="3332436.36"/>
    <n v="3332436.36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152868.54"/>
    <d v="2025-11-28T00:00:00"/>
    <d v="2028-11-28T00:00:00"/>
    <n v="2152868.54"/>
    <x v="1"/>
    <x v="2"/>
    <n v="0"/>
    <n v="0"/>
    <n v="2152868.54"/>
    <n v="0"/>
    <n v="0"/>
    <n v="0"/>
    <n v="0"/>
    <n v="0"/>
    <n v="0"/>
    <n v="0"/>
    <n v="0"/>
    <n v="0"/>
    <n v="0"/>
    <n v="0"/>
    <n v="0"/>
    <n v="0"/>
    <n v="2152868.54"/>
    <n v="2152868.54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487361.8699999992"/>
    <d v="2025-10-15T00:00:00"/>
    <d v="2030-10-15T00:00:00"/>
    <n v="8487361.8699999992"/>
    <x v="1"/>
    <x v="2"/>
    <n v="0"/>
    <n v="0"/>
    <n v="0"/>
    <n v="0"/>
    <n v="8487361.8699999992"/>
    <n v="0"/>
    <n v="0"/>
    <n v="0"/>
    <n v="0"/>
    <n v="0"/>
    <n v="0"/>
    <n v="0"/>
    <n v="0"/>
    <n v="0"/>
    <n v="0"/>
    <n v="0"/>
    <n v="8487361.8699999992"/>
    <n v="8487361.8699999992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424269.54"/>
    <d v="2025-10-15T00:00:00"/>
    <d v="2032-10-15T00:00:00"/>
    <n v="2424269.54"/>
    <x v="1"/>
    <x v="2"/>
    <n v="0"/>
    <n v="0"/>
    <n v="0"/>
    <n v="0"/>
    <n v="0"/>
    <n v="0"/>
    <n v="2424269.54"/>
    <n v="0"/>
    <n v="0"/>
    <n v="0"/>
    <n v="0"/>
    <n v="0"/>
    <n v="0"/>
    <n v="0"/>
    <n v="0"/>
    <n v="0"/>
    <n v="2424269.54"/>
    <n v="2424269.54"/>
  </r>
  <r>
    <s v="DI0023071"/>
    <s v="DI0023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83194.85"/>
    <d v="2025-09-01T00:00:00"/>
    <d v="2030-09-01T00:00:00"/>
    <n v="2083194.85"/>
    <x v="1"/>
    <x v="2"/>
    <n v="0"/>
    <n v="0"/>
    <n v="0"/>
    <n v="0"/>
    <n v="2083194.85"/>
    <n v="0"/>
    <n v="0"/>
    <n v="0"/>
    <n v="0"/>
    <n v="0"/>
    <n v="0"/>
    <n v="0"/>
    <n v="0"/>
    <n v="0"/>
    <n v="0"/>
    <n v="0"/>
    <n v="2083194.85"/>
    <n v="2083194.85"/>
  </r>
  <r>
    <s v="DI0023081"/>
    <s v="DI0023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18981.87"/>
    <d v="2029-09-01T00:00:00"/>
    <d v="2030-09-01T00:00:00"/>
    <n v="2318981.87"/>
    <x v="1"/>
    <x v="2"/>
    <n v="0"/>
    <n v="0"/>
    <n v="0"/>
    <n v="0"/>
    <n v="2318981.87"/>
    <n v="0"/>
    <n v="0"/>
    <n v="0"/>
    <n v="0"/>
    <n v="0"/>
    <n v="0"/>
    <n v="0"/>
    <n v="0"/>
    <n v="0"/>
    <n v="0"/>
    <n v="0"/>
    <n v="2318981.87"/>
    <n v="2318981.87"/>
  </r>
  <r>
    <s v="DI0023091"/>
    <s v="DI0023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66832.5"/>
    <d v="2025-12-08T00:00:00"/>
    <d v="2026-12-08T00:00:00"/>
    <n v="366832.5"/>
    <x v="1"/>
    <x v="2"/>
    <n v="366832.5"/>
    <n v="0"/>
    <n v="0"/>
    <n v="0"/>
    <n v="0"/>
    <n v="0"/>
    <n v="0"/>
    <n v="0"/>
    <n v="0"/>
    <n v="0"/>
    <n v="0"/>
    <n v="0"/>
    <n v="0"/>
    <n v="0"/>
    <n v="0"/>
    <n v="366832.5"/>
    <n v="0"/>
    <n v="366832.5"/>
  </r>
  <r>
    <s v="DI0023092"/>
    <s v="DI00230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00655"/>
    <d v="2025-12-08T00:00:00"/>
    <d v="2027-12-08T00:00:00"/>
    <n v="1300655"/>
    <x v="1"/>
    <x v="2"/>
    <n v="0"/>
    <n v="1300655"/>
    <n v="0"/>
    <n v="0"/>
    <n v="0"/>
    <n v="0"/>
    <n v="0"/>
    <n v="0"/>
    <n v="0"/>
    <n v="0"/>
    <n v="0"/>
    <n v="0"/>
    <n v="0"/>
    <n v="0"/>
    <n v="0"/>
    <n v="1300655"/>
    <n v="0"/>
    <n v="1300655"/>
  </r>
  <r>
    <s v="DI0023093"/>
    <s v="DI00230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41685"/>
    <d v="2025-12-08T00:00:00"/>
    <d v="2028-12-08T00:00:00"/>
    <n v="1841685"/>
    <x v="1"/>
    <x v="2"/>
    <n v="0"/>
    <n v="0"/>
    <n v="1841685"/>
    <n v="0"/>
    <n v="0"/>
    <n v="0"/>
    <n v="0"/>
    <n v="0"/>
    <n v="0"/>
    <n v="0"/>
    <n v="0"/>
    <n v="0"/>
    <n v="0"/>
    <n v="0"/>
    <n v="0"/>
    <n v="0"/>
    <n v="1841685"/>
    <n v="1841685"/>
  </r>
  <r>
    <s v="DI0023094"/>
    <s v="DI00230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800485"/>
    <d v="2025-12-08T00:00:00"/>
    <d v="2029-12-08T00:00:00"/>
    <n v="3800485"/>
    <x v="1"/>
    <x v="2"/>
    <n v="0"/>
    <n v="0"/>
    <n v="0"/>
    <n v="3800485"/>
    <n v="0"/>
    <n v="0"/>
    <n v="0"/>
    <n v="0"/>
    <n v="0"/>
    <n v="0"/>
    <n v="0"/>
    <n v="0"/>
    <n v="0"/>
    <n v="0"/>
    <n v="0"/>
    <n v="0"/>
    <n v="3800485"/>
    <n v="3800485"/>
  </r>
  <r>
    <s v="DI0023095"/>
    <s v="DI00230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642815"/>
    <d v="2025-12-08T00:00:00"/>
    <d v="2030-12-08T00:00:00"/>
    <n v="12642815"/>
    <x v="1"/>
    <x v="2"/>
    <n v="0"/>
    <n v="0"/>
    <n v="0"/>
    <n v="0"/>
    <n v="12642815"/>
    <n v="0"/>
    <n v="0"/>
    <n v="0"/>
    <n v="0"/>
    <n v="0"/>
    <n v="0"/>
    <n v="0"/>
    <n v="0"/>
    <n v="0"/>
    <n v="0"/>
    <n v="0"/>
    <n v="12642815"/>
    <n v="12642815"/>
  </r>
  <r>
    <s v="DI0023096"/>
    <s v="DI00230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40440"/>
    <d v="2025-12-08T00:00:00"/>
    <d v="2031-12-08T00:00:00"/>
    <n v="540440"/>
    <x v="1"/>
    <x v="2"/>
    <n v="0"/>
    <n v="0"/>
    <n v="0"/>
    <n v="0"/>
    <n v="0"/>
    <n v="540440"/>
    <n v="0"/>
    <n v="0"/>
    <n v="0"/>
    <n v="0"/>
    <n v="0"/>
    <n v="0"/>
    <n v="0"/>
    <n v="0"/>
    <n v="0"/>
    <n v="0"/>
    <n v="540440"/>
    <n v="540440"/>
  </r>
  <r>
    <s v="DI0023097"/>
    <s v="DI00230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12400"/>
    <d v="2025-12-08T00:00:00"/>
    <d v="2032-12-08T00:00:00"/>
    <n v="212400"/>
    <x v="1"/>
    <x v="2"/>
    <n v="0"/>
    <n v="0"/>
    <n v="0"/>
    <n v="0"/>
    <n v="0"/>
    <n v="106200"/>
    <n v="106200"/>
    <n v="0"/>
    <n v="0"/>
    <n v="0"/>
    <n v="0"/>
    <n v="0"/>
    <n v="0"/>
    <n v="0"/>
    <n v="0"/>
    <n v="0"/>
    <n v="212400"/>
    <n v="212400"/>
  </r>
  <r>
    <s v="DI0023098"/>
    <s v="DI00230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6285"/>
    <d v="2025-12-08T00:00:00"/>
    <d v="2033-12-08T00:00:00"/>
    <n v="36285"/>
    <x v="1"/>
    <x v="2"/>
    <n v="0"/>
    <n v="0"/>
    <n v="0"/>
    <n v="0"/>
    <n v="0"/>
    <n v="12095"/>
    <n v="12095"/>
    <n v="12095"/>
    <n v="0"/>
    <n v="0"/>
    <n v="0"/>
    <n v="0"/>
    <n v="0"/>
    <n v="0"/>
    <n v="0"/>
    <n v="0"/>
    <n v="36285"/>
    <n v="36285"/>
  </r>
  <r>
    <s v="DI0023101"/>
    <s v="DI002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266374"/>
    <d v="2025-09-01T00:00:00"/>
    <d v="2030-09-01T00:00:00"/>
    <n v="6266374"/>
    <x v="1"/>
    <x v="2"/>
    <n v="0"/>
    <n v="0"/>
    <n v="0"/>
    <n v="0"/>
    <n v="6266374"/>
    <n v="0"/>
    <n v="0"/>
    <n v="0"/>
    <n v="0"/>
    <n v="0"/>
    <n v="0"/>
    <n v="0"/>
    <n v="0"/>
    <n v="0"/>
    <n v="0"/>
    <n v="0"/>
    <n v="6266374"/>
    <n v="6266374"/>
  </r>
  <r>
    <s v="DI0023111"/>
    <s v="DI0023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695542"/>
    <d v="2025-09-11T00:00:00"/>
    <d v="2028-09-11T00:00:00"/>
    <n v="2695542"/>
    <x v="1"/>
    <x v="2"/>
    <n v="0"/>
    <n v="0"/>
    <n v="2695542"/>
    <n v="0"/>
    <n v="0"/>
    <n v="0"/>
    <n v="0"/>
    <n v="0"/>
    <n v="0"/>
    <n v="0"/>
    <n v="0"/>
    <n v="0"/>
    <n v="0"/>
    <n v="0"/>
    <n v="0"/>
    <n v="0"/>
    <n v="2695542"/>
    <n v="2695542"/>
  </r>
  <r>
    <s v="DI0023121"/>
    <s v="DI0023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61540.32999999996"/>
    <d v="2025-09-01T00:00:00"/>
    <d v="2030-09-01T00:00:00"/>
    <n v="561540.32999999996"/>
    <x v="1"/>
    <x v="2"/>
    <n v="0"/>
    <n v="0"/>
    <n v="0"/>
    <n v="0"/>
    <n v="561540.32999999996"/>
    <n v="0"/>
    <n v="0"/>
    <n v="0"/>
    <n v="0"/>
    <n v="0"/>
    <n v="0"/>
    <n v="0"/>
    <n v="0"/>
    <n v="0"/>
    <n v="0"/>
    <n v="0"/>
    <n v="561540.32999999996"/>
    <n v="561540.32999999996"/>
  </r>
  <r>
    <s v="DI0023131"/>
    <s v="DI0023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82178.32"/>
    <d v="2025-09-01T00:00:00"/>
    <d v="2030-09-01T00:00:00"/>
    <n v="1682178.32"/>
    <x v="1"/>
    <x v="2"/>
    <n v="0"/>
    <n v="0"/>
    <n v="0"/>
    <n v="0"/>
    <n v="1682178.32"/>
    <n v="0"/>
    <n v="0"/>
    <n v="0"/>
    <n v="0"/>
    <n v="0"/>
    <n v="0"/>
    <n v="0"/>
    <n v="0"/>
    <n v="0"/>
    <n v="0"/>
    <n v="0"/>
    <n v="1682178.32"/>
    <n v="1682178.32"/>
  </r>
  <r>
    <s v="DI0023141"/>
    <s v="DI002314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5-10-15T00:00:00"/>
    <d v="2028-10-15T00:00:00"/>
    <n v="200000000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23151"/>
    <s v="DI0023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32076.49"/>
    <d v="2025-09-01T00:00:00"/>
    <d v="2030-09-01T00:00:00"/>
    <n v="832076.49"/>
    <x v="1"/>
    <x v="2"/>
    <n v="0"/>
    <n v="0"/>
    <n v="0"/>
    <n v="0"/>
    <n v="832076.49"/>
    <n v="0"/>
    <n v="0"/>
    <n v="0"/>
    <n v="0"/>
    <n v="0"/>
    <n v="0"/>
    <n v="0"/>
    <n v="0"/>
    <n v="0"/>
    <n v="0"/>
    <n v="0"/>
    <n v="832076.49"/>
    <n v="832076.49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n v="1"/>
    <n v="1"/>
    <n v="0"/>
    <n v="0"/>
    <n v="30000000"/>
    <d v="2025-05-22T00:00:00"/>
    <d v="2026-05-22T00:00:00"/>
    <n v="30000000"/>
    <x v="1"/>
    <x v="2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n v="1"/>
    <n v="1"/>
    <n v="0"/>
    <n v="0"/>
    <n v="65570000"/>
    <d v="2025-05-22T00:00:00"/>
    <d v="2026-05-22T00:00:00"/>
    <n v="65570000"/>
    <x v="1"/>
    <x v="2"/>
    <n v="65570000"/>
    <n v="0"/>
    <n v="0"/>
    <n v="0"/>
    <n v="0"/>
    <n v="0"/>
    <n v="0"/>
    <n v="0"/>
    <n v="0"/>
    <n v="0"/>
    <n v="0"/>
    <n v="0"/>
    <n v="0"/>
    <n v="0"/>
    <n v="0"/>
    <n v="65570000"/>
    <n v="0"/>
    <n v="65570000"/>
  </r>
  <r>
    <s v="DI0023181"/>
    <s v="DI002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20300"/>
    <d v="2025-12-19T00:00:00"/>
    <d v="2030-12-19T00:00:00"/>
    <n v="2220300"/>
    <x v="1"/>
    <x v="2"/>
    <n v="0"/>
    <n v="0"/>
    <n v="0"/>
    <n v="0"/>
    <n v="2220300"/>
    <n v="0"/>
    <n v="0"/>
    <n v="0"/>
    <n v="0"/>
    <n v="0"/>
    <n v="0"/>
    <n v="0"/>
    <n v="0"/>
    <n v="0"/>
    <n v="0"/>
    <n v="0"/>
    <n v="2220300"/>
    <n v="2220300"/>
  </r>
  <r>
    <s v="DI0023191"/>
    <s v="DI002319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n v="1"/>
    <n v="1"/>
    <n v="1"/>
    <n v="0"/>
    <n v="26000000"/>
    <d v="2025-09-24T00:00:00"/>
    <d v="2030-03-24T00:00:00"/>
    <n v="26000000"/>
    <x v="1"/>
    <x v="2"/>
    <n v="0"/>
    <n v="0"/>
    <n v="0"/>
    <n v="0"/>
    <n v="26000000"/>
    <n v="0"/>
    <n v="0"/>
    <n v="0"/>
    <n v="0"/>
    <n v="0"/>
    <n v="0"/>
    <n v="0"/>
    <n v="0"/>
    <n v="0"/>
    <n v="0"/>
    <n v="0"/>
    <n v="26000000"/>
    <n v="26000000"/>
  </r>
  <r>
    <s v="DI0023201"/>
    <s v="DI002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22080"/>
    <d v="2025-09-01T00:00:00"/>
    <d v="2030-09-01T00:00:00"/>
    <n v="1522080"/>
    <x v="1"/>
    <x v="2"/>
    <n v="0"/>
    <n v="0"/>
    <n v="0"/>
    <n v="0"/>
    <n v="1522080"/>
    <n v="0"/>
    <n v="0"/>
    <n v="0"/>
    <n v="0"/>
    <n v="0"/>
    <n v="0"/>
    <n v="0"/>
    <n v="0"/>
    <n v="0"/>
    <n v="0"/>
    <n v="0"/>
    <n v="1522080"/>
    <n v="1522080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n v="1"/>
    <n v="1"/>
    <n v="0"/>
    <n v="0"/>
    <n v="61000000"/>
    <d v="2025-05-22T00:00:00"/>
    <d v="2026-05-22T00:00:00"/>
    <n v="61000000"/>
    <x v="1"/>
    <x v="2"/>
    <n v="61000000"/>
    <n v="0"/>
    <n v="0"/>
    <n v="0"/>
    <n v="0"/>
    <n v="0"/>
    <n v="0"/>
    <n v="0"/>
    <n v="0"/>
    <n v="0"/>
    <n v="0"/>
    <n v="0"/>
    <n v="0"/>
    <n v="0"/>
    <n v="0"/>
    <n v="61000000"/>
    <n v="0"/>
    <n v="61000000"/>
  </r>
  <r>
    <s v="DI0023221"/>
    <s v="DI002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77669.44"/>
    <d v="2025-09-01T00:00:00"/>
    <d v="2030-09-01T00:00:00"/>
    <n v="2377669.44"/>
    <x v="1"/>
    <x v="2"/>
    <n v="0"/>
    <n v="0"/>
    <n v="0"/>
    <n v="0"/>
    <n v="2377669.44"/>
    <n v="0"/>
    <n v="0"/>
    <n v="0"/>
    <n v="0"/>
    <n v="0"/>
    <n v="0"/>
    <n v="0"/>
    <n v="0"/>
    <n v="0"/>
    <n v="0"/>
    <n v="0"/>
    <n v="2377669.44"/>
    <n v="2377669.44"/>
  </r>
  <r>
    <s v="DI0023231"/>
    <s v="DI002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0"/>
    <d v="2025-05-22T00:00:00"/>
    <d v="2028-05-22T00:00:00"/>
    <n v="50000000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23241"/>
    <s v="DI002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0"/>
    <d v="2025-05-22T00:00:00"/>
    <d v="2028-05-22T00:00:00"/>
    <n v="50000000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23251"/>
    <s v="DI002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"/>
    <d v="2025-04-04T00:00:00"/>
    <d v="2028-04-04T00:00:00"/>
    <n v="5000000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261"/>
    <s v="DI002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00000"/>
    <d v="2025-05-22T00:00:00"/>
    <d v="2028-05-22T00:00:00"/>
    <n v="6000000"/>
    <x v="1"/>
    <x v="2"/>
    <n v="0"/>
    <n v="0"/>
    <n v="6000000"/>
    <n v="0"/>
    <n v="0"/>
    <n v="0"/>
    <n v="0"/>
    <n v="0"/>
    <n v="0"/>
    <n v="0"/>
    <n v="0"/>
    <n v="0"/>
    <n v="0"/>
    <n v="0"/>
    <n v="0"/>
    <n v="0"/>
    <n v="6000000"/>
    <n v="6000000"/>
  </r>
  <r>
    <s v="DI0023271"/>
    <s v="DI002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00000"/>
    <d v="2025-06-27T00:00:00"/>
    <d v="2028-06-27T00:00:00"/>
    <n v="6000000"/>
    <x v="1"/>
    <x v="2"/>
    <n v="0"/>
    <n v="0"/>
    <n v="6000000"/>
    <n v="0"/>
    <n v="0"/>
    <n v="0"/>
    <n v="0"/>
    <n v="0"/>
    <n v="0"/>
    <n v="0"/>
    <n v="0"/>
    <n v="0"/>
    <n v="0"/>
    <n v="0"/>
    <n v="0"/>
    <n v="0"/>
    <n v="6000000"/>
    <n v="6000000"/>
  </r>
  <r>
    <s v="DI0023281"/>
    <s v="DI002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350000"/>
    <d v="2026-01-15T00:00:00"/>
    <d v="2027-01-15T00:00:00"/>
    <n v="60350000"/>
    <x v="1"/>
    <x v="2"/>
    <n v="0"/>
    <n v="60350000"/>
    <n v="0"/>
    <n v="0"/>
    <n v="0"/>
    <n v="0"/>
    <n v="0"/>
    <n v="0"/>
    <n v="0"/>
    <n v="0"/>
    <n v="0"/>
    <n v="0"/>
    <n v="0"/>
    <n v="0"/>
    <n v="0"/>
    <n v="60350000"/>
    <n v="0"/>
    <n v="60350000"/>
  </r>
  <r>
    <s v="DI0023291"/>
    <s v="DI002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350000"/>
    <d v="2026-01-15T00:00:00"/>
    <d v="2027-01-15T00:00:00"/>
    <n v="60350000"/>
    <x v="1"/>
    <x v="2"/>
    <n v="0"/>
    <n v="60350000"/>
    <n v="0"/>
    <n v="0"/>
    <n v="0"/>
    <n v="0"/>
    <n v="0"/>
    <n v="0"/>
    <n v="0"/>
    <n v="0"/>
    <n v="0"/>
    <n v="0"/>
    <n v="0"/>
    <n v="0"/>
    <n v="0"/>
    <n v="60350000"/>
    <n v="0"/>
    <n v="60350000"/>
  </r>
  <r>
    <s v="DI0023301"/>
    <s v="DI002330"/>
    <n v="1"/>
    <s v="USD"/>
    <s v="ACTIVO"/>
    <s v="Presupuesto General del Estado PGE"/>
    <s v="COSEDE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0"/>
    <n v="1"/>
    <n v="1"/>
    <n v="0"/>
    <n v="0"/>
    <n v="95899248.780000001"/>
    <d v="2025-05-22T00:00:00"/>
    <d v="2026-05-22T00:00:00"/>
    <n v="95899248.780000001"/>
    <x v="1"/>
    <x v="2"/>
    <n v="95899248.780000001"/>
    <n v="0"/>
    <n v="0"/>
    <n v="0"/>
    <n v="0"/>
    <n v="0"/>
    <n v="0"/>
    <n v="0"/>
    <n v="0"/>
    <n v="0"/>
    <n v="0"/>
    <n v="0"/>
    <n v="0"/>
    <n v="0"/>
    <n v="0"/>
    <n v="95899248.780000001"/>
    <n v="0"/>
    <n v="95899248.780000001"/>
  </r>
  <r>
    <s v="DI0023311"/>
    <s v="DI002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00000"/>
    <d v="2025-04-04T00:00:00"/>
    <d v="2028-04-04T00:00:00"/>
    <n v="1500000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3321"/>
    <s v="DI002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"/>
    <d v="2025-06-27T00:00:00"/>
    <d v="2028-06-27T00:00:00"/>
    <n v="5000000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31"/>
    <s v="DI002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"/>
    <d v="2025-09-11T00:00:00"/>
    <d v="2028-09-11T00:00:00"/>
    <n v="5000000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41"/>
    <s v="DI002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"/>
    <d v="2025-10-15T00:00:00"/>
    <d v="2028-10-15T00:00:00"/>
    <n v="5000000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51"/>
    <s v="DI002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00000"/>
    <d v="2025-04-04T00:00:00"/>
    <d v="2028-04-04T00:00:00"/>
    <n v="1500000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3361"/>
    <s v="DI002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"/>
    <d v="2025-04-04T00:00:00"/>
    <d v="2028-04-04T00:00:00"/>
    <n v="1000000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23371"/>
    <s v="DI002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638920"/>
    <d v="2025-04-04T00:00:00"/>
    <d v="2028-04-04T00:00:00"/>
    <n v="2638920"/>
    <x v="1"/>
    <x v="2"/>
    <n v="0"/>
    <n v="0"/>
    <n v="2638920"/>
    <n v="0"/>
    <n v="0"/>
    <n v="0"/>
    <n v="0"/>
    <n v="0"/>
    <n v="0"/>
    <n v="0"/>
    <n v="0"/>
    <n v="0"/>
    <n v="0"/>
    <n v="0"/>
    <n v="0"/>
    <n v="0"/>
    <n v="2638920"/>
    <n v="2638920"/>
  </r>
  <r>
    <s v="DI0023381"/>
    <s v="DI0023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12869.73"/>
    <d v="2026-02-05T00:00:00"/>
    <d v="2029-02-05T00:00:00"/>
    <n v="3012869.73"/>
    <x v="1"/>
    <x v="2"/>
    <n v="0"/>
    <n v="0"/>
    <n v="0"/>
    <n v="3012869.73"/>
    <n v="0"/>
    <n v="0"/>
    <n v="0"/>
    <n v="0"/>
    <n v="0"/>
    <n v="0"/>
    <n v="0"/>
    <n v="0"/>
    <n v="0"/>
    <n v="0"/>
    <n v="0"/>
    <n v="0"/>
    <n v="3012869.73"/>
    <n v="3012869.73"/>
  </r>
  <r>
    <s v="DI0023391"/>
    <s v="DI0023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15635.77"/>
    <d v="2025-11-24T00:00:00"/>
    <d v="2028-11-24T00:00:00"/>
    <n v="4015635.77"/>
    <x v="1"/>
    <x v="2"/>
    <n v="0"/>
    <n v="0"/>
    <n v="4015635.77"/>
    <n v="0"/>
    <n v="0"/>
    <n v="0"/>
    <n v="0"/>
    <n v="0"/>
    <n v="0"/>
    <n v="0"/>
    <n v="0"/>
    <n v="0"/>
    <n v="0"/>
    <n v="0"/>
    <n v="0"/>
    <n v="0"/>
    <n v="4015635.77"/>
    <n v="4015635.77"/>
  </r>
  <r>
    <s v="DI0023401"/>
    <s v="DI0023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000000"/>
    <d v="2026-02-18T00:00:00"/>
    <d v="2027-02-18T00:00:00"/>
    <n v="13000000"/>
    <x v="1"/>
    <x v="2"/>
    <n v="0"/>
    <n v="13000000"/>
    <n v="0"/>
    <n v="0"/>
    <n v="0"/>
    <n v="0"/>
    <n v="0"/>
    <n v="0"/>
    <n v="0"/>
    <n v="0"/>
    <n v="0"/>
    <n v="0"/>
    <n v="0"/>
    <n v="0"/>
    <n v="0"/>
    <n v="13000000"/>
    <n v="0"/>
    <n v="13000000"/>
  </r>
  <r>
    <s v="DI0023411"/>
    <s v="DI0023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000000"/>
    <d v="2026-02-18T00:00:00"/>
    <d v="2027-02-18T00:00:00"/>
    <n v="12000000"/>
    <x v="1"/>
    <x v="2"/>
    <n v="0"/>
    <n v="12000000"/>
    <n v="0"/>
    <n v="0"/>
    <n v="0"/>
    <n v="0"/>
    <n v="0"/>
    <n v="0"/>
    <n v="0"/>
    <n v="0"/>
    <n v="0"/>
    <n v="0"/>
    <n v="0"/>
    <n v="0"/>
    <n v="0"/>
    <n v="12000000"/>
    <n v="0"/>
    <n v="12000000"/>
  </r>
  <r>
    <s v="DI0023421"/>
    <s v="DI0023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0"/>
    <d v="2026-02-18T00:00:00"/>
    <d v="2027-02-18T00:00:00"/>
    <n v="10000000"/>
    <x v="1"/>
    <x v="2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23431"/>
    <s v="DI002343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6-02-18T00:00:00"/>
    <d v="2029-02-18T00:00:00"/>
    <n v="200000000"/>
    <x v="1"/>
    <x v="2"/>
    <n v="0"/>
    <n v="66666666.670000002"/>
    <n v="66666666.670000002"/>
    <n v="66666666.660000041"/>
    <n v="0"/>
    <n v="0"/>
    <n v="0"/>
    <n v="0"/>
    <n v="0"/>
    <n v="0"/>
    <n v="0"/>
    <n v="0"/>
    <n v="0"/>
    <n v="0"/>
    <n v="0"/>
    <n v="66666666.670000002"/>
    <n v="133333333.33000004"/>
    <n v="200000000.00000006"/>
  </r>
  <r>
    <s v="DI0023441"/>
    <s v="DI0023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000000"/>
    <d v="2026-02-18T00:00:00"/>
    <d v="2029-02-18T00:00:00"/>
    <n v="30000000"/>
    <x v="1"/>
    <x v="2"/>
    <n v="0"/>
    <n v="10000000"/>
    <n v="10000000"/>
    <n v="10000000"/>
    <n v="0"/>
    <n v="0"/>
    <n v="0"/>
    <n v="0"/>
    <n v="0"/>
    <n v="0"/>
    <n v="0"/>
    <n v="0"/>
    <n v="0"/>
    <n v="0"/>
    <n v="0"/>
    <n v="10000000"/>
    <n v="20000000"/>
    <n v="30000000"/>
  </r>
  <r>
    <s v="DI0023451"/>
    <s v="DI002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"/>
    <d v="2026-02-18T00:00:00"/>
    <d v="2029-02-18T00:00:00"/>
    <n v="5000000"/>
    <x v="1"/>
    <x v="2"/>
    <n v="0"/>
    <n v="1666666.67"/>
    <n v="1666666.67"/>
    <n v="1666666.6600000008"/>
    <n v="0"/>
    <n v="0"/>
    <n v="0"/>
    <n v="0"/>
    <n v="0"/>
    <n v="0"/>
    <n v="0"/>
    <n v="0"/>
    <n v="0"/>
    <n v="0"/>
    <n v="0"/>
    <n v="1666666.67"/>
    <n v="3333333.330000001"/>
    <n v="5000000.0000000009"/>
  </r>
  <r>
    <s v="DI0023461"/>
    <s v="DI0023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100000"/>
    <d v="2026-02-23T00:00:00"/>
    <d v="2031-02-23T00:00:00"/>
    <n v="2100000"/>
    <x v="1"/>
    <x v="2"/>
    <n v="0"/>
    <n v="0"/>
    <n v="0"/>
    <n v="0"/>
    <n v="0"/>
    <n v="2100000"/>
    <n v="0"/>
    <n v="0"/>
    <n v="0"/>
    <n v="0"/>
    <n v="0"/>
    <n v="0"/>
    <n v="0"/>
    <n v="0"/>
    <n v="0"/>
    <n v="0"/>
    <n v="2100000"/>
    <n v="2100000"/>
  </r>
  <r>
    <s v="DI0023471"/>
    <s v="DI0023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"/>
    <d v="2026-02-18T00:00:00"/>
    <d v="2027-02-18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23481"/>
    <s v="DI0023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500000"/>
    <d v="2026-02-18T00:00:00"/>
    <d v="2029-02-18T00:00:00"/>
    <n v="3500000"/>
    <x v="1"/>
    <x v="2"/>
    <n v="0"/>
    <n v="1166666.67"/>
    <n v="1166666.67"/>
    <n v="1166666.6600000008"/>
    <n v="0"/>
    <n v="0"/>
    <n v="0"/>
    <n v="0"/>
    <n v="0"/>
    <n v="0"/>
    <n v="0"/>
    <n v="0"/>
    <n v="0"/>
    <n v="0"/>
    <n v="0"/>
    <n v="1166666.67"/>
    <n v="2333333.330000001"/>
    <n v="3500000.0000000009"/>
  </r>
  <r>
    <s v="DI0023491"/>
    <s v="DI0023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250000"/>
    <d v="2026-02-18T00:00:00"/>
    <d v="2029-02-18T00:00:00"/>
    <n v="6250000"/>
    <x v="1"/>
    <x v="2"/>
    <n v="0"/>
    <n v="2083333.33"/>
    <n v="2083333.33"/>
    <n v="2083333.3399999992"/>
    <n v="0"/>
    <n v="0"/>
    <n v="0"/>
    <n v="0"/>
    <n v="0"/>
    <n v="0"/>
    <n v="0"/>
    <n v="0"/>
    <n v="0"/>
    <n v="0"/>
    <n v="0"/>
    <n v="2083333.33"/>
    <n v="4166666.669999999"/>
    <n v="6249999.9999999991"/>
  </r>
  <r>
    <s v="DI0023501"/>
    <s v="DI0023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0"/>
    <d v="2026-02-18T00:00:00"/>
    <d v="2029-02-18T00:00:00"/>
    <n v="10000000"/>
    <x v="1"/>
    <x v="2"/>
    <n v="0"/>
    <n v="3333333.33"/>
    <n v="3333333.33"/>
    <n v="3333333.3399999989"/>
    <n v="0"/>
    <n v="0"/>
    <n v="0"/>
    <n v="0"/>
    <n v="0"/>
    <n v="0"/>
    <n v="0"/>
    <n v="0"/>
    <n v="0"/>
    <n v="0"/>
    <n v="0"/>
    <n v="3333333.33"/>
    <n v="6666666.669999999"/>
    <n v="10000000"/>
  </r>
  <r>
    <s v="DI0023511"/>
    <s v="DI00235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00000000"/>
    <d v="2026-02-18T00:00:00"/>
    <d v="2029-02-18T00:00:00"/>
    <n v="100000000"/>
    <x v="1"/>
    <x v="2"/>
    <n v="0"/>
    <n v="33333333.329999998"/>
    <n v="33333333.329999998"/>
    <n v="33333333.340000022"/>
    <n v="0"/>
    <n v="0"/>
    <n v="0"/>
    <n v="0"/>
    <n v="0"/>
    <n v="0"/>
    <n v="0"/>
    <n v="0"/>
    <n v="0"/>
    <n v="0"/>
    <n v="0"/>
    <n v="33333333.329999998"/>
    <n v="66666666.670000017"/>
    <n v="100000000.00000001"/>
  </r>
  <r>
    <s v="DI0023521"/>
    <s v="DI0023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0000"/>
    <d v="2026-02-18T00:00:00"/>
    <d v="2029-02-18T00:00:00"/>
    <n v="380000"/>
    <x v="1"/>
    <x v="2"/>
    <n v="0"/>
    <n v="126666.67"/>
    <n v="126666.67"/>
    <n v="126666.66000000002"/>
    <n v="0"/>
    <n v="0"/>
    <n v="0"/>
    <n v="0"/>
    <n v="0"/>
    <n v="0"/>
    <n v="0"/>
    <n v="0"/>
    <n v="0"/>
    <n v="0"/>
    <n v="0"/>
    <n v="126666.67"/>
    <n v="253333.33000000002"/>
    <n v="380000"/>
  </r>
  <r>
    <s v="DI0023531"/>
    <s v="DI0023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00000"/>
    <d v="2026-02-18T00:00:00"/>
    <d v="2029-02-18T00:00:00"/>
    <n v="3000000"/>
    <x v="1"/>
    <x v="2"/>
    <n v="0"/>
    <n v="1000000"/>
    <n v="1000000"/>
    <n v="1000000"/>
    <n v="0"/>
    <n v="0"/>
    <n v="0"/>
    <n v="0"/>
    <n v="0"/>
    <n v="0"/>
    <n v="0"/>
    <n v="0"/>
    <n v="0"/>
    <n v="0"/>
    <n v="0"/>
    <n v="1000000"/>
    <n v="2000000"/>
    <n v="3000000"/>
  </r>
  <r>
    <s v="DI0023541"/>
    <s v="DI0023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00000"/>
    <d v="2026-02-27T00:00:00"/>
    <d v="2029-02-27T00:00:00"/>
    <n v="2500000"/>
    <x v="1"/>
    <x v="2"/>
    <n v="0"/>
    <n v="0"/>
    <n v="0"/>
    <n v="2500000"/>
    <n v="0"/>
    <n v="0"/>
    <n v="0"/>
    <n v="0"/>
    <n v="0"/>
    <n v="0"/>
    <n v="0"/>
    <n v="0"/>
    <n v="0"/>
    <n v="0"/>
    <n v="0"/>
    <n v="0"/>
    <n v="2500000"/>
    <n v="2500000"/>
  </r>
  <r>
    <s v="DI0023551"/>
    <s v="DI0023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400000"/>
    <d v="2026-02-18T00:00:00"/>
    <d v="2029-02-18T00:00:00"/>
    <n v="2400000"/>
    <x v="1"/>
    <x v="2"/>
    <n v="0"/>
    <n v="960000"/>
    <n v="960000"/>
    <n v="480000"/>
    <n v="0"/>
    <n v="0"/>
    <n v="0"/>
    <n v="0"/>
    <n v="0"/>
    <n v="0"/>
    <n v="0"/>
    <n v="0"/>
    <n v="0"/>
    <n v="0"/>
    <n v="0"/>
    <n v="960000"/>
    <n v="1440000"/>
    <n v="2400000"/>
  </r>
  <r>
    <s v="DI0023561"/>
    <s v="DI0023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500000"/>
    <d v="2026-02-18T00:00:00"/>
    <d v="2029-02-18T00:00:00"/>
    <n v="3500000"/>
    <x v="1"/>
    <x v="2"/>
    <n v="0"/>
    <n v="1166666.67"/>
    <n v="1166666.67"/>
    <n v="1166666.6600000008"/>
    <n v="0"/>
    <n v="0"/>
    <n v="0"/>
    <n v="0"/>
    <n v="0"/>
    <n v="0"/>
    <n v="0"/>
    <n v="0"/>
    <n v="0"/>
    <n v="0"/>
    <n v="0"/>
    <n v="1166666.67"/>
    <n v="2333333.330000001"/>
    <n v="3500000.0000000009"/>
  </r>
  <r>
    <s v="DI0023571"/>
    <s v="DI0023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"/>
    <d v="2026-03-02T00:00:00"/>
    <d v="2027-03-02T00:00:00"/>
    <n v="200000"/>
    <x v="1"/>
    <x v="2"/>
    <n v="0"/>
    <n v="20000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23581"/>
    <s v="DI0023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"/>
    <d v="2026-03-02T00:00:00"/>
    <d v="2027-03-02T00:00:00"/>
    <n v="200000"/>
    <x v="1"/>
    <x v="2"/>
    <n v="0"/>
    <n v="20000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23591"/>
    <s v="DI0023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"/>
    <d v="2026-03-02T00:00:00"/>
    <d v="2027-03-02T00:00:00"/>
    <n v="200000"/>
    <x v="1"/>
    <x v="2"/>
    <n v="0"/>
    <n v="20000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23601"/>
    <s v="DI0023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"/>
    <d v="2026-03-02T00:00:00"/>
    <d v="2027-03-02T00:00:00"/>
    <n v="200000"/>
    <x v="1"/>
    <x v="2"/>
    <n v="0"/>
    <n v="20000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23611"/>
    <s v="DI0023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"/>
    <d v="2026-03-02T00:00:00"/>
    <d v="2027-03-02T00:00:00"/>
    <n v="200000"/>
    <x v="1"/>
    <x v="2"/>
    <n v="0"/>
    <n v="20000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23621"/>
    <s v="DI0023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"/>
    <d v="2026-03-02T00:00:00"/>
    <d v="2027-03-02T00:00:00"/>
    <n v="200000"/>
    <x v="1"/>
    <x v="2"/>
    <n v="0"/>
    <n v="20000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23631"/>
    <s v="DI0023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"/>
    <d v="2026-03-02T00:00:00"/>
    <d v="2027-03-02T00:00:00"/>
    <n v="200000"/>
    <x v="1"/>
    <x v="2"/>
    <n v="0"/>
    <n v="20000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23641"/>
    <s v="DI0023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"/>
    <d v="2026-03-02T00:00:00"/>
    <d v="2027-03-02T00:00:00"/>
    <n v="100000"/>
    <x v="1"/>
    <x v="2"/>
    <n v="0"/>
    <n v="100000"/>
    <n v="0"/>
    <n v="0"/>
    <n v="0"/>
    <n v="0"/>
    <n v="0"/>
    <n v="0"/>
    <n v="0"/>
    <n v="0"/>
    <n v="0"/>
    <n v="0"/>
    <n v="0"/>
    <n v="0"/>
    <n v="0"/>
    <n v="100000"/>
    <n v="0"/>
    <n v="100000"/>
  </r>
  <r>
    <s v="DI0023651"/>
    <s v="DI0023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000000"/>
    <d v="2026-03-02T00:00:00"/>
    <d v="2027-03-02T00:00:00"/>
    <n v="9000000"/>
    <x v="1"/>
    <x v="2"/>
    <n v="0"/>
    <n v="9000000"/>
    <n v="0"/>
    <n v="0"/>
    <n v="0"/>
    <n v="0"/>
    <n v="0"/>
    <n v="0"/>
    <n v="0"/>
    <n v="0"/>
    <n v="0"/>
    <n v="0"/>
    <n v="0"/>
    <n v="0"/>
    <n v="0"/>
    <n v="9000000"/>
    <n v="0"/>
    <n v="9000000"/>
  </r>
  <r>
    <s v="DI0023661"/>
    <s v="DI00236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00000000"/>
    <d v="2026-03-02T00:00:00"/>
    <d v="2036-03-02T00:00:00"/>
    <n v="200000000"/>
    <x v="1"/>
    <x v="2"/>
    <n v="0"/>
    <n v="20000000"/>
    <n v="20000000"/>
    <n v="20000000"/>
    <n v="20000000"/>
    <n v="20000000"/>
    <n v="20000000"/>
    <n v="20000000"/>
    <n v="20000000"/>
    <n v="20000000"/>
    <n v="20000000"/>
    <n v="0"/>
    <n v="0"/>
    <n v="0"/>
    <n v="0"/>
    <n v="20000000"/>
    <n v="180000000"/>
    <n v="200000000"/>
  </r>
  <r>
    <s v="DI0023671"/>
    <s v="DI002367"/>
    <n v="1"/>
    <s v="USD"/>
    <s v="ACTIVO"/>
    <s v="Presupuesto General del Estado PGE"/>
    <s v="COSEDE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0"/>
    <n v="1"/>
    <n v="1"/>
    <n v="0"/>
    <n v="0"/>
    <n v="215000000"/>
    <d v="2026-03-02T00:00:00"/>
    <d v="2027-03-02T00:00:00"/>
    <n v="215000000"/>
    <x v="1"/>
    <x v="2"/>
    <n v="0"/>
    <n v="215000000"/>
    <n v="0"/>
    <n v="0"/>
    <n v="0"/>
    <n v="0"/>
    <n v="0"/>
    <n v="0"/>
    <n v="0"/>
    <n v="0"/>
    <n v="0"/>
    <n v="0"/>
    <n v="0"/>
    <n v="0"/>
    <n v="0"/>
    <n v="215000000"/>
    <n v="0"/>
    <n v="215000000"/>
  </r>
  <r>
    <s v="DI0023681"/>
    <s v="DI00236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254"/>
    <s v="República del Ecuador"/>
    <s v="TENEDORES DE BONOS Y PAGARÉS"/>
    <x v="0"/>
    <x v="0"/>
    <x v="0"/>
    <x v="0"/>
    <x v="0"/>
    <n v="1"/>
    <n v="1"/>
    <n v="0"/>
    <n v="0"/>
    <n v="15277383.48"/>
    <d v="2026-02-18T00:00:00"/>
    <d v="2029-02-18T00:00:00"/>
    <n v="15277383.48"/>
    <x v="1"/>
    <x v="2"/>
    <n v="0"/>
    <n v="5092461.16"/>
    <n v="5092461.16"/>
    <n v="5092461.16"/>
    <n v="0"/>
    <n v="0"/>
    <n v="0"/>
    <n v="0"/>
    <n v="0"/>
    <n v="0"/>
    <n v="0"/>
    <n v="0"/>
    <n v="0"/>
    <n v="0"/>
    <n v="0"/>
    <n v="5092461.16"/>
    <n v="10184922.32"/>
    <n v="15277383.48"/>
  </r>
  <r>
    <s v="DI0023691"/>
    <s v="DI00236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254"/>
    <s v="República del Ecuador"/>
    <s v="TENEDORES DE BONOS Y PAGARÉS"/>
    <x v="0"/>
    <x v="0"/>
    <x v="0"/>
    <x v="0"/>
    <x v="0"/>
    <n v="1"/>
    <n v="1"/>
    <n v="0"/>
    <n v="0"/>
    <n v="13500000"/>
    <d v="2026-02-18T00:00:00"/>
    <d v="2029-02-18T00:00:00"/>
    <n v="13500000"/>
    <x v="1"/>
    <x v="2"/>
    <n v="0"/>
    <n v="4500000"/>
    <n v="4500000"/>
    <n v="4500000"/>
    <n v="0"/>
    <n v="0"/>
    <n v="0"/>
    <n v="0"/>
    <n v="0"/>
    <n v="0"/>
    <n v="0"/>
    <n v="0"/>
    <n v="0"/>
    <n v="0"/>
    <n v="0"/>
    <n v="4500000"/>
    <n v="9000000"/>
    <n v="13500000"/>
  </r>
  <r>
    <s v="DI0023701"/>
    <s v="DI00237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254"/>
    <s v="República del Ecuador"/>
    <s v="TENEDORES DE BONOS Y PAGARÉS"/>
    <x v="0"/>
    <x v="0"/>
    <x v="0"/>
    <x v="0"/>
    <x v="0"/>
    <n v="1"/>
    <n v="1"/>
    <n v="0"/>
    <n v="0"/>
    <n v="11500000"/>
    <d v="2026-02-18T00:00:00"/>
    <d v="2029-02-18T00:00:00"/>
    <n v="11500000"/>
    <x v="1"/>
    <x v="2"/>
    <n v="0"/>
    <n v="3833333.33"/>
    <n v="3833333.33"/>
    <n v="3833333.3399999989"/>
    <n v="0"/>
    <n v="0"/>
    <n v="0"/>
    <n v="0"/>
    <n v="0"/>
    <n v="0"/>
    <n v="0"/>
    <n v="0"/>
    <n v="0"/>
    <n v="0"/>
    <n v="0"/>
    <n v="3833333.33"/>
    <n v="7666666.669999999"/>
    <n v="11500000"/>
  </r>
  <r>
    <s v="DI0023711"/>
    <s v="DI00237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254"/>
    <s v="República del Ecuador"/>
    <s v="TENEDORES DE BONOS Y PAGARÉS"/>
    <x v="0"/>
    <x v="0"/>
    <x v="0"/>
    <x v="0"/>
    <x v="0"/>
    <n v="1"/>
    <n v="1"/>
    <n v="0"/>
    <n v="0"/>
    <n v="9000000"/>
    <d v="2026-02-18T00:00:00"/>
    <d v="2029-02-18T00:00:00"/>
    <n v="9000000"/>
    <x v="1"/>
    <x v="2"/>
    <n v="0"/>
    <n v="3000000"/>
    <n v="3000000"/>
    <n v="3000000"/>
    <n v="0"/>
    <n v="0"/>
    <n v="0"/>
    <n v="0"/>
    <n v="0"/>
    <n v="0"/>
    <n v="0"/>
    <n v="0"/>
    <n v="0"/>
    <n v="0"/>
    <n v="0"/>
    <n v="3000000"/>
    <n v="6000000"/>
    <n v="9000000"/>
  </r>
  <r>
    <s v="DI0023721"/>
    <s v="DI0023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00"/>
    <d v="2026-02-18T00:00:00"/>
    <d v="2027-02-18T00:00:00"/>
    <n v="20000000"/>
    <x v="1"/>
    <x v="2"/>
    <n v="0"/>
    <n v="2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23731"/>
    <s v="DI0023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"/>
    <d v="2026-02-18T00:00:00"/>
    <d v="2027-02-18T00:00:00"/>
    <n v="1000000"/>
    <x v="1"/>
    <x v="2"/>
    <n v="0"/>
    <n v="100000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23741"/>
    <s v="DI0023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0"/>
    <d v="2026-02-18T00:00:00"/>
    <d v="2029-02-18T00:00:00"/>
    <n v="2000000"/>
    <x v="1"/>
    <x v="2"/>
    <n v="0"/>
    <n v="666666.67000000004"/>
    <n v="666666.67000000004"/>
    <n v="666666.6600000005"/>
    <n v="0"/>
    <n v="0"/>
    <n v="0"/>
    <n v="0"/>
    <n v="0"/>
    <n v="0"/>
    <n v="0"/>
    <n v="0"/>
    <n v="0"/>
    <n v="0"/>
    <n v="0"/>
    <n v="666666.67000000004"/>
    <n v="1333333.3300000005"/>
    <n v="2000000.0000000005"/>
  </r>
  <r>
    <s v="DI0023751"/>
    <s v="DI0023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"/>
    <d v="2026-02-27T00:00:00"/>
    <d v="2029-02-27T00:00:00"/>
    <n v="1000000"/>
    <x v="1"/>
    <x v="2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23761"/>
    <s v="DI0023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"/>
    <d v="2026-02-27T00:00:00"/>
    <d v="2029-02-27T00:00:00"/>
    <n v="200000"/>
    <x v="1"/>
    <x v="2"/>
    <n v="0"/>
    <n v="0"/>
    <n v="0"/>
    <n v="200000"/>
    <n v="0"/>
    <n v="0"/>
    <n v="0"/>
    <n v="0"/>
    <n v="0"/>
    <n v="0"/>
    <n v="0"/>
    <n v="0"/>
    <n v="0"/>
    <n v="0"/>
    <n v="0"/>
    <n v="0"/>
    <n v="200000"/>
    <n v="200000"/>
  </r>
  <r>
    <s v="DI0023771"/>
    <s v="DI0023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171500"/>
    <d v="2026-02-27T00:00:00"/>
    <d v="2029-02-27T00:00:00"/>
    <n v="6171500"/>
    <x v="1"/>
    <x v="2"/>
    <n v="0"/>
    <n v="0"/>
    <n v="0"/>
    <n v="6171500"/>
    <n v="0"/>
    <n v="0"/>
    <n v="0"/>
    <n v="0"/>
    <n v="0"/>
    <n v="0"/>
    <n v="0"/>
    <n v="0"/>
    <n v="0"/>
    <n v="0"/>
    <n v="0"/>
    <n v="0"/>
    <n v="6171500"/>
    <n v="6171500"/>
  </r>
  <r>
    <s v="DI0023781"/>
    <s v="DI0023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"/>
    <d v="2026-02-18T00:00:00"/>
    <d v="2027-02-18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23791"/>
    <s v="DI0023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50000"/>
    <d v="2026-02-27T00:00:00"/>
    <d v="2029-02-27T00:00:00"/>
    <n v="1450000"/>
    <x v="1"/>
    <x v="2"/>
    <n v="0"/>
    <n v="0"/>
    <n v="0"/>
    <n v="1450000"/>
    <n v="0"/>
    <n v="0"/>
    <n v="0"/>
    <n v="0"/>
    <n v="0"/>
    <n v="0"/>
    <n v="0"/>
    <n v="0"/>
    <n v="0"/>
    <n v="0"/>
    <n v="0"/>
    <n v="0"/>
    <n v="1450000"/>
    <n v="1450000"/>
  </r>
  <r>
    <s v="DI0023801"/>
    <s v="DI0023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977396.1500000004"/>
    <d v="2026-03-11T00:00:00"/>
    <d v="2029-03-11T00:00:00"/>
    <n v="6977396.1500000004"/>
    <x v="1"/>
    <x v="2"/>
    <n v="0"/>
    <n v="0"/>
    <n v="0"/>
    <n v="6977396.1500000004"/>
    <n v="0"/>
    <n v="0"/>
    <n v="0"/>
    <n v="0"/>
    <n v="0"/>
    <n v="0"/>
    <n v="0"/>
    <n v="0"/>
    <n v="0"/>
    <n v="0"/>
    <n v="0"/>
    <n v="0"/>
    <n v="6977396.1500000004"/>
    <n v="6977396.1500000004"/>
  </r>
  <r>
    <s v="DI0023811"/>
    <s v="DI0023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0000"/>
    <d v="2026-02-27T00:00:00"/>
    <d v="2029-02-27T00:00:00"/>
    <n v="400000"/>
    <x v="1"/>
    <x v="2"/>
    <n v="0"/>
    <n v="0"/>
    <n v="0"/>
    <n v="400000"/>
    <n v="0"/>
    <n v="0"/>
    <n v="0"/>
    <n v="0"/>
    <n v="0"/>
    <n v="0"/>
    <n v="0"/>
    <n v="0"/>
    <n v="0"/>
    <n v="0"/>
    <n v="0"/>
    <n v="0"/>
    <n v="400000"/>
    <n v="400000"/>
  </r>
  <r>
    <s v="DI0023821"/>
    <s v="DI0023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00"/>
    <d v="2026-02-18T00:00:00"/>
    <d v="2027-02-18T00:00:00"/>
    <n v="20000000"/>
    <x v="1"/>
    <x v="2"/>
    <n v="0"/>
    <n v="2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23831"/>
    <s v="DI0023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5000000"/>
    <d v="2026-02-18T00:00:00"/>
    <d v="2027-02-18T00:00:00"/>
    <n v="35000000"/>
    <x v="1"/>
    <x v="2"/>
    <n v="0"/>
    <n v="35000000"/>
    <n v="0"/>
    <n v="0"/>
    <n v="0"/>
    <n v="0"/>
    <n v="0"/>
    <n v="0"/>
    <n v="0"/>
    <n v="0"/>
    <n v="0"/>
    <n v="0"/>
    <n v="0"/>
    <n v="0"/>
    <n v="0"/>
    <n v="35000000"/>
    <n v="0"/>
    <n v="35000000"/>
  </r>
  <r>
    <s v="DI0023841"/>
    <s v="DI0023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00"/>
    <d v="2026-02-18T00:00:00"/>
    <d v="2027-02-18T00:00:00"/>
    <n v="20000000"/>
    <x v="1"/>
    <x v="2"/>
    <n v="0"/>
    <n v="2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23851"/>
    <s v="DI0023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00000"/>
    <d v="2026-02-18T00:00:00"/>
    <d v="2027-02-18T00:00:00"/>
    <n v="3000000"/>
    <x v="1"/>
    <x v="2"/>
    <n v="0"/>
    <n v="300000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23861"/>
    <s v="DI0023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00000"/>
    <d v="2026-02-18T00:00:00"/>
    <d v="2027-02-18T00:00:00"/>
    <n v="4000000"/>
    <x v="1"/>
    <x v="2"/>
    <n v="0"/>
    <n v="400000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23871"/>
    <s v="DI002387"/>
    <n v="1"/>
    <s v="USD"/>
    <s v="ACTIVO"/>
    <s v="Presupuesto General del Estado PGE"/>
    <s v="BANECUADOR"/>
    <s v="Tenedores de Bonos y Pagares Públicos"/>
    <x v="0"/>
    <s v="BONOS EMITIDOS EN MERCADO NACIONAL CON TENEDORES PÚBLICOS"/>
    <x v="191"/>
    <s v="República del Ecuador"/>
    <s v="TENEDORES DE BONOS Y PAGARÉS"/>
    <x v="0"/>
    <x v="0"/>
    <x v="0"/>
    <x v="0"/>
    <x v="0"/>
    <n v="1"/>
    <n v="1"/>
    <n v="0"/>
    <n v="0"/>
    <n v="120000000"/>
    <d v="2026-03-02T00:00:00"/>
    <d v="2027-03-02T00:00:00"/>
    <n v="120000000"/>
    <x v="1"/>
    <x v="2"/>
    <n v="0"/>
    <n v="120000000"/>
    <n v="0"/>
    <n v="0"/>
    <n v="0"/>
    <n v="0"/>
    <n v="0"/>
    <n v="0"/>
    <n v="0"/>
    <n v="0"/>
    <n v="0"/>
    <n v="0"/>
    <n v="0"/>
    <n v="0"/>
    <n v="0"/>
    <n v="120000000"/>
    <n v="0"/>
    <n v="120000000"/>
  </r>
  <r>
    <s v="DI0023881"/>
    <s v="DI00238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100000000"/>
    <d v="2026-03-02T00:00:00"/>
    <d v="2027-03-02T00:00:00"/>
    <n v="100000000"/>
    <x v="1"/>
    <x v="2"/>
    <n v="0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DI0023891"/>
    <s v="DI002389"/>
    <n v="1"/>
    <s v="USD"/>
    <s v="ACTIVO"/>
    <s v="Presupuesto General del Estado PGE"/>
    <s v="COSEDE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0"/>
    <n v="1"/>
    <n v="1"/>
    <n v="0"/>
    <n v="0"/>
    <n v="60000000"/>
    <d v="2026-03-02T00:00:00"/>
    <d v="2027-03-02T00:00:00"/>
    <n v="60000000"/>
    <x v="1"/>
    <x v="2"/>
    <n v="0"/>
    <n v="60000000"/>
    <n v="0"/>
    <n v="0"/>
    <n v="0"/>
    <n v="0"/>
    <n v="0"/>
    <n v="0"/>
    <n v="0"/>
    <n v="0"/>
    <n v="0"/>
    <n v="0"/>
    <n v="0"/>
    <n v="0"/>
    <n v="0"/>
    <n v="60000000"/>
    <n v="0"/>
    <n v="60000000"/>
  </r>
  <r>
    <s v="DI0023901"/>
    <s v="DI0023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2000000"/>
    <d v="2026-03-23T00:00:00"/>
    <d v="2029-03-23T00:00:00"/>
    <n v="32000000"/>
    <x v="1"/>
    <x v="2"/>
    <n v="0"/>
    <n v="0"/>
    <n v="0"/>
    <n v="32000000"/>
    <n v="0"/>
    <n v="0"/>
    <n v="0"/>
    <n v="0"/>
    <n v="0"/>
    <n v="0"/>
    <n v="0"/>
    <n v="0"/>
    <n v="0"/>
    <n v="0"/>
    <n v="0"/>
    <n v="0"/>
    <n v="32000000"/>
    <n v="32000000"/>
  </r>
  <r>
    <s v="DI0023911"/>
    <s v="DI0023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000000"/>
    <d v="2026-03-23T00:00:00"/>
    <d v="2028-03-23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23921"/>
    <s v="DI0023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000000"/>
    <d v="2026-03-23T00:00:00"/>
    <d v="2028-03-23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23931"/>
    <s v="DI0023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2542"/>
    <d v="2026-02-23T00:00:00"/>
    <d v="2031-02-23T00:00:00"/>
    <n v="222542"/>
    <x v="1"/>
    <x v="2"/>
    <n v="0"/>
    <n v="0"/>
    <n v="0"/>
    <n v="0"/>
    <n v="0"/>
    <n v="222542"/>
    <n v="0"/>
    <n v="0"/>
    <n v="0"/>
    <n v="0"/>
    <n v="0"/>
    <n v="0"/>
    <n v="0"/>
    <n v="0"/>
    <n v="0"/>
    <n v="0"/>
    <n v="222542"/>
    <n v="222542"/>
  </r>
  <r>
    <s v="DI0023941"/>
    <s v="DI0023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0"/>
    <d v="2026-02-18T00:00:00"/>
    <d v="2027-02-18T00:00:00"/>
    <n v="2000000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23951"/>
    <s v="DI002395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30000000"/>
    <d v="2026-03-02T00:00:00"/>
    <d v="2036-03-02T00:00:00"/>
    <n v="130000000"/>
    <x v="1"/>
    <x v="2"/>
    <n v="0"/>
    <n v="13000000"/>
    <n v="13000000"/>
    <n v="13000000"/>
    <n v="13000000"/>
    <n v="13000000"/>
    <n v="13000000"/>
    <n v="13000000"/>
    <n v="13000000"/>
    <n v="13000000"/>
    <n v="13000000"/>
    <n v="0"/>
    <n v="0"/>
    <n v="0"/>
    <n v="0"/>
    <n v="13000000"/>
    <n v="117000000"/>
    <n v="130000000"/>
  </r>
  <r>
    <s v="DI0023961"/>
    <s v="DI0023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0"/>
    <d v="2026-03-23T00:00:00"/>
    <d v="2028-03-23T00:00:00"/>
    <n v="10000000"/>
    <x v="1"/>
    <x v="2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23971"/>
    <s v="DI0023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00000"/>
    <d v="2026-03-23T00:00:00"/>
    <d v="2028-03-23T00:00:00"/>
    <n v="4000000"/>
    <x v="1"/>
    <x v="2"/>
    <n v="0"/>
    <n v="0"/>
    <n v="4000000"/>
    <n v="0"/>
    <n v="0"/>
    <n v="0"/>
    <n v="0"/>
    <n v="0"/>
    <n v="0"/>
    <n v="0"/>
    <n v="0"/>
    <n v="0"/>
    <n v="0"/>
    <n v="0"/>
    <n v="0"/>
    <n v="0"/>
    <n v="4000000"/>
    <n v="4000000"/>
  </r>
  <r>
    <s v="DI0023981"/>
    <s v="DI0023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00000"/>
    <d v="2026-03-23T00:00:00"/>
    <d v="2028-03-23T00:00:00"/>
    <n v="4000000"/>
    <x v="1"/>
    <x v="2"/>
    <n v="0"/>
    <n v="0"/>
    <n v="4000000"/>
    <n v="0"/>
    <n v="0"/>
    <n v="0"/>
    <n v="0"/>
    <n v="0"/>
    <n v="0"/>
    <n v="0"/>
    <n v="0"/>
    <n v="0"/>
    <n v="0"/>
    <n v="0"/>
    <n v="0"/>
    <n v="0"/>
    <n v="4000000"/>
    <n v="4000000"/>
  </r>
  <r>
    <s v="DI0023991"/>
    <s v="DI0023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0"/>
    <d v="2026-03-23T00:00:00"/>
    <d v="2028-03-23T00:00:00"/>
    <n v="2000000"/>
    <x v="1"/>
    <x v="2"/>
    <n v="0"/>
    <n v="0"/>
    <n v="2000000"/>
    <n v="0"/>
    <n v="0"/>
    <n v="0"/>
    <n v="0"/>
    <n v="0"/>
    <n v="0"/>
    <n v="0"/>
    <n v="0"/>
    <n v="0"/>
    <n v="0"/>
    <n v="0"/>
    <n v="0"/>
    <n v="0"/>
    <n v="2000000"/>
    <n v="2000000"/>
  </r>
  <r>
    <s v="DI0024001"/>
    <s v="DI0024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0"/>
    <d v="2026-03-23T00:00:00"/>
    <d v="2029-03-23T00:00:00"/>
    <n v="10000000"/>
    <x v="1"/>
    <x v="2"/>
    <n v="0"/>
    <n v="0"/>
    <n v="0"/>
    <n v="10000000"/>
    <n v="0"/>
    <n v="0"/>
    <n v="0"/>
    <n v="0"/>
    <n v="0"/>
    <n v="0"/>
    <n v="0"/>
    <n v="0"/>
    <n v="0"/>
    <n v="0"/>
    <n v="0"/>
    <n v="0"/>
    <n v="10000000"/>
    <n v="10000000"/>
  </r>
  <r>
    <s v="DI0024011"/>
    <s v="DI0024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0"/>
    <d v="2026-03-27T00:00:00"/>
    <d v="2027-03-27T00:00:00"/>
    <n v="10000000"/>
    <x v="1"/>
    <x v="2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24021"/>
    <s v="DI0024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90000"/>
    <d v="2026-03-23T00:00:00"/>
    <d v="2029-03-23T00:00:00"/>
    <n v="1290000"/>
    <x v="1"/>
    <x v="2"/>
    <n v="0"/>
    <n v="0"/>
    <n v="0"/>
    <n v="1290000"/>
    <n v="0"/>
    <n v="0"/>
    <n v="0"/>
    <n v="0"/>
    <n v="0"/>
    <n v="0"/>
    <n v="0"/>
    <n v="0"/>
    <n v="0"/>
    <n v="0"/>
    <n v="0"/>
    <n v="0"/>
    <n v="1290000"/>
    <n v="1290000"/>
  </r>
  <r>
    <s v="DI0024031"/>
    <s v="DI002403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n v="1"/>
    <n v="1"/>
    <n v="1"/>
    <n v="0"/>
    <n v="10000000"/>
    <d v="2026-02-27T00:00:00"/>
    <d v="2029-02-27T00:00:00"/>
    <n v="10000000"/>
    <x v="1"/>
    <x v="2"/>
    <n v="0"/>
    <n v="0"/>
    <n v="0"/>
    <n v="10000000"/>
    <n v="0"/>
    <n v="0"/>
    <n v="0"/>
    <n v="0"/>
    <n v="0"/>
    <n v="0"/>
    <n v="0"/>
    <n v="0"/>
    <n v="0"/>
    <n v="0"/>
    <n v="0"/>
    <n v="0"/>
    <n v="10000000"/>
    <n v="10000000"/>
  </r>
  <r>
    <s v="DI0024041"/>
    <s v="DI0024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00000"/>
    <d v="2026-02-23T00:00:00"/>
    <d v="2031-02-23T00:00:00"/>
    <n v="1500000"/>
    <x v="1"/>
    <x v="2"/>
    <n v="0"/>
    <n v="0"/>
    <n v="0"/>
    <n v="0"/>
    <n v="0"/>
    <n v="1500000"/>
    <n v="0"/>
    <n v="0"/>
    <n v="0"/>
    <n v="0"/>
    <n v="0"/>
    <n v="0"/>
    <n v="0"/>
    <n v="0"/>
    <n v="0"/>
    <n v="0"/>
    <n v="1500000"/>
    <n v="1500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43">
  <r>
    <s v="700075221"/>
    <s v="70007522"/>
    <n v="1"/>
    <s v="USD"/>
    <s v="ACTIVO"/>
    <s v="Presupuesto General del Estado PGE"/>
    <s v="BANCO DE DESARROLLO DEL ECUADOR (BDE)"/>
    <s v="Préstamo"/>
    <x v="0"/>
    <s v="BANCO DE DESARROLLO DEL ECUADOR"/>
    <x v="0"/>
    <s v="República del Ecuador"/>
    <x v="0"/>
    <x v="0"/>
    <x v="0"/>
    <x v="0"/>
    <x v="0"/>
    <x v="0"/>
    <n v="1"/>
    <n v="1"/>
    <n v="0"/>
    <n v="0"/>
    <n v="20454309.59"/>
    <d v="2018-11-20T00:00:00"/>
    <d v="2026-10-09T00:00:00"/>
    <n v="163634476.66999999"/>
    <x v="0"/>
    <x v="0"/>
    <n v="613629.29"/>
    <n v="0"/>
    <n v="0"/>
    <n v="0"/>
    <n v="0"/>
    <n v="0"/>
    <n v="0"/>
    <n v="0"/>
    <n v="0"/>
    <n v="0"/>
    <n v="0"/>
    <n v="0"/>
    <n v="0"/>
    <n v="0"/>
    <n v="0"/>
    <n v="613629.29"/>
    <n v="0"/>
    <n v="613629.29"/>
  </r>
  <r>
    <s v="700075301"/>
    <s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x v="1"/>
    <x v="0"/>
    <x v="0"/>
    <x v="0"/>
    <x v="0"/>
    <x v="0"/>
    <n v="1"/>
    <n v="1"/>
    <n v="0"/>
    <n v="0"/>
    <n v="500000000"/>
    <d v="2025-10-24T00:00:00"/>
    <d v="2026-04-24T00:00:00"/>
    <n v="500000000"/>
    <x v="0"/>
    <x v="1"/>
    <n v="17500000"/>
    <n v="0"/>
    <n v="0"/>
    <n v="0"/>
    <n v="0"/>
    <n v="0"/>
    <n v="0"/>
    <n v="0"/>
    <n v="0"/>
    <n v="0"/>
    <n v="0"/>
    <n v="0"/>
    <n v="0"/>
    <n v="0"/>
    <n v="0"/>
    <n v="17500000"/>
    <n v="0"/>
    <n v="1750000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6818181.8399999999"/>
    <d v="2013-04-25T00:00:00"/>
    <d v="2028-04-25T00:00:00"/>
    <n v="15000000"/>
    <x v="1"/>
    <x v="2"/>
    <n v="475568.19"/>
    <n v="264204.55000000005"/>
    <n v="52840.91"/>
    <n v="0"/>
    <n v="0"/>
    <n v="0"/>
    <n v="0"/>
    <n v="0"/>
    <n v="0"/>
    <n v="0"/>
    <n v="0"/>
    <n v="0"/>
    <n v="0"/>
    <n v="0"/>
    <n v="0"/>
    <n v="739772.74"/>
    <n v="52840.91"/>
    <n v="792613.65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63636.38"/>
    <d v="2013-05-10T00:00:00"/>
    <d v="2028-05-10T00:00:00"/>
    <n v="1020000"/>
    <x v="1"/>
    <x v="2"/>
    <n v="32338.639999999999"/>
    <n v="17965.91"/>
    <n v="3593.18"/>
    <n v="0"/>
    <n v="0"/>
    <n v="0"/>
    <n v="0"/>
    <n v="0"/>
    <n v="0"/>
    <n v="0"/>
    <n v="0"/>
    <n v="0"/>
    <n v="0"/>
    <n v="0"/>
    <n v="0"/>
    <n v="50304.55"/>
    <n v="3593.18"/>
    <n v="53897.73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000"/>
    <d v="2013-05-14T00:00:00"/>
    <d v="2028-05-14T00:00:00"/>
    <n v="110000"/>
    <x v="1"/>
    <x v="2"/>
    <n v="3487.5"/>
    <n v="1937.5"/>
    <n v="387.5"/>
    <n v="0"/>
    <n v="0"/>
    <n v="0"/>
    <n v="0"/>
    <n v="0"/>
    <n v="0"/>
    <n v="0"/>
    <n v="0"/>
    <n v="0"/>
    <n v="0"/>
    <n v="0"/>
    <n v="0"/>
    <n v="5425"/>
    <n v="387.5"/>
    <n v="5812.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40909.08"/>
    <d v="2013-05-30T00:00:00"/>
    <d v="2028-05-30T00:00:00"/>
    <n v="750000"/>
    <x v="1"/>
    <x v="2"/>
    <n v="23778.41"/>
    <n v="13210.23"/>
    <n v="2642.04"/>
    <n v="0"/>
    <n v="0"/>
    <n v="0"/>
    <n v="0"/>
    <n v="0"/>
    <n v="0"/>
    <n v="0"/>
    <n v="0"/>
    <n v="0"/>
    <n v="0"/>
    <n v="0"/>
    <n v="0"/>
    <n v="36988.639999999999"/>
    <n v="2642.04"/>
    <n v="39630.68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8181818.1600000001"/>
    <d v="2013-06-25T00:00:00"/>
    <d v="2028-06-25T00:00:00"/>
    <n v="18000000"/>
    <x v="1"/>
    <x v="2"/>
    <n v="570681.81000000006"/>
    <n v="317045.44999999995"/>
    <n v="63409.09"/>
    <n v="0"/>
    <n v="0"/>
    <n v="0"/>
    <n v="0"/>
    <n v="0"/>
    <n v="0"/>
    <n v="0"/>
    <n v="0"/>
    <n v="0"/>
    <n v="0"/>
    <n v="0"/>
    <n v="0"/>
    <n v="887727.26"/>
    <n v="63409.09"/>
    <n v="951136.35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2272727.2999999998"/>
    <d v="2013-07-24T00:00:00"/>
    <d v="2028-07-24T00:00:00"/>
    <n v="5000000"/>
    <x v="1"/>
    <x v="2"/>
    <n v="88068.18"/>
    <n v="123295.46"/>
    <n v="52840.91"/>
    <n v="0"/>
    <n v="0"/>
    <n v="0"/>
    <n v="0"/>
    <n v="0"/>
    <n v="0"/>
    <n v="0"/>
    <n v="0"/>
    <n v="0"/>
    <n v="0"/>
    <n v="0"/>
    <n v="0"/>
    <n v="211363.64"/>
    <n v="52840.91"/>
    <n v="264204.55000000005"/>
  </r>
  <r>
    <s v="DI00004026"/>
    <s v="DI000040"/>
    <n v="26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n v="0"/>
    <n v="1"/>
    <n v="1"/>
    <n v="0"/>
    <n v="5120329.3899999997"/>
    <d v="2013-07-31T00:00:00"/>
    <d v="2028-07-31T00:00:00"/>
    <n v="5120329.3899999997"/>
    <x v="1"/>
    <x v="2"/>
    <n v="192012.35"/>
    <n v="384024.7"/>
    <n v="384024.7"/>
    <n v="0"/>
    <n v="0"/>
    <n v="0"/>
    <n v="0"/>
    <n v="0"/>
    <n v="0"/>
    <n v="0"/>
    <n v="0"/>
    <n v="0"/>
    <n v="0"/>
    <n v="0"/>
    <n v="0"/>
    <n v="576037.05000000005"/>
    <n v="384024.7"/>
    <n v="960061.75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3409090.92"/>
    <d v="2013-08-01T00:00:00"/>
    <d v="2028-08-01T00:00:00"/>
    <n v="7500000"/>
    <x v="1"/>
    <x v="2"/>
    <n v="132102.26999999999"/>
    <n v="184943.18"/>
    <n v="79261.37"/>
    <n v="0"/>
    <n v="0"/>
    <n v="0"/>
    <n v="0"/>
    <n v="0"/>
    <n v="0"/>
    <n v="0"/>
    <n v="0"/>
    <n v="0"/>
    <n v="0"/>
    <n v="0"/>
    <n v="0"/>
    <n v="317045.44999999995"/>
    <n v="79261.37"/>
    <n v="396306.81999999995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5909090.9199999999"/>
    <d v="2013-09-11T00:00:00"/>
    <d v="2028-09-11T00:00:00"/>
    <n v="13000000"/>
    <x v="1"/>
    <x v="2"/>
    <n v="228977.27"/>
    <n v="320568.18"/>
    <n v="137386.37"/>
    <n v="0"/>
    <n v="0"/>
    <n v="0"/>
    <n v="0"/>
    <n v="0"/>
    <n v="0"/>
    <n v="0"/>
    <n v="0"/>
    <n v="0"/>
    <n v="0"/>
    <n v="0"/>
    <n v="0"/>
    <n v="549545.44999999995"/>
    <n v="137386.37"/>
    <n v="686931.82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4545.45"/>
    <d v="2013-12-12T00:00:00"/>
    <d v="2028-12-12T00:00:00"/>
    <n v="100000"/>
    <x v="1"/>
    <x v="2"/>
    <n v="3875"/>
    <n v="2465.91"/>
    <n v="1056.82"/>
    <n v="0"/>
    <n v="0"/>
    <n v="0"/>
    <n v="0"/>
    <n v="0"/>
    <n v="0"/>
    <n v="0"/>
    <n v="0"/>
    <n v="0"/>
    <n v="0"/>
    <n v="0"/>
    <n v="0"/>
    <n v="6340.91"/>
    <n v="1056.82"/>
    <n v="7397.73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7090909.0999999996"/>
    <d v="2013-12-19T00:00:00"/>
    <d v="2028-12-19T00:00:00"/>
    <n v="13000000"/>
    <x v="1"/>
    <x v="2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137386.37"/>
    <n v="961704.54999999993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13636363.65"/>
    <d v="2013-10-23T00:00:00"/>
    <d v="2028-10-23T00:00:00"/>
    <n v="25000000"/>
    <x v="1"/>
    <x v="2"/>
    <n v="968750"/>
    <n v="616477.28"/>
    <n v="264204.53999999998"/>
    <n v="0"/>
    <n v="0"/>
    <n v="0"/>
    <n v="0"/>
    <n v="0"/>
    <n v="0"/>
    <n v="0"/>
    <n v="0"/>
    <n v="0"/>
    <n v="0"/>
    <n v="0"/>
    <n v="0"/>
    <n v="1585227.28"/>
    <n v="264204.53999999998"/>
    <n v="1849431.82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6818181.7999999998"/>
    <d v="2013-11-07T00:00:00"/>
    <d v="2028-11-07T00:00:00"/>
    <n v="12500000"/>
    <x v="1"/>
    <x v="2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2"/>
    <n v="132102.26999999999"/>
    <n v="924715.89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6818181.7999999998"/>
    <d v="2013-11-08T00:00:00"/>
    <d v="2028-11-08T00:00:00"/>
    <n v="12500000"/>
    <x v="1"/>
    <x v="2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2"/>
    <n v="132102.26999999999"/>
    <n v="924715.89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8181.800000000003"/>
    <d v="2013-11-26T00:00:00"/>
    <d v="2028-11-26T00:00:00"/>
    <n v="70000"/>
    <x v="1"/>
    <x v="2"/>
    <n v="2712.49"/>
    <n v="1726.13"/>
    <n v="739.77"/>
    <n v="0"/>
    <n v="0"/>
    <n v="0"/>
    <n v="0"/>
    <n v="0"/>
    <n v="0"/>
    <n v="0"/>
    <n v="0"/>
    <n v="0"/>
    <n v="0"/>
    <n v="0"/>
    <n v="0"/>
    <n v="4438.62"/>
    <n v="739.77"/>
    <n v="5178.3899999999994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4545.45"/>
    <d v="2013-11-22T00:00:00"/>
    <d v="2028-11-22T00:00:00"/>
    <n v="100000"/>
    <x v="1"/>
    <x v="2"/>
    <n v="3875"/>
    <n v="2465.91"/>
    <n v="1056.82"/>
    <n v="0"/>
    <n v="0"/>
    <n v="0"/>
    <n v="0"/>
    <n v="0"/>
    <n v="0"/>
    <n v="0"/>
    <n v="0"/>
    <n v="0"/>
    <n v="0"/>
    <n v="0"/>
    <n v="0"/>
    <n v="6340.91"/>
    <n v="1056.82"/>
    <n v="7397.73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18181.8"/>
    <d v="2013-12-05T00:00:00"/>
    <d v="2028-12-05T00:00:00"/>
    <n v="400000"/>
    <x v="1"/>
    <x v="2"/>
    <n v="15499.990000000002"/>
    <n v="9863.630000000001"/>
    <n v="4227.2700000000004"/>
    <n v="0"/>
    <n v="0"/>
    <n v="0"/>
    <n v="0"/>
    <n v="0"/>
    <n v="0"/>
    <n v="0"/>
    <n v="0"/>
    <n v="0"/>
    <n v="0"/>
    <n v="0"/>
    <n v="0"/>
    <n v="25363.620000000003"/>
    <n v="4227.2700000000004"/>
    <n v="29590.890000000003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n v="1"/>
    <n v="1"/>
    <n v="0"/>
    <n v="0"/>
    <n v="436363.65"/>
    <d v="2013-11-20T00:00:00"/>
    <d v="2028-11-20T00:00:00"/>
    <n v="800000"/>
    <x v="1"/>
    <x v="2"/>
    <n v="31000"/>
    <n v="19727.28"/>
    <n v="8454.5400000000009"/>
    <n v="0"/>
    <n v="0"/>
    <n v="0"/>
    <n v="0"/>
    <n v="0"/>
    <n v="0"/>
    <n v="0"/>
    <n v="0"/>
    <n v="0"/>
    <n v="0"/>
    <n v="0"/>
    <n v="0"/>
    <n v="50727.28"/>
    <n v="8454.5400000000009"/>
    <n v="59181.82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n v="1"/>
    <n v="1"/>
    <n v="1"/>
    <n v="0"/>
    <n v="-9.9999997764825804E-3"/>
    <d v="2014-03-14T00:00:00"/>
    <d v="2026-03-14T00:00:00"/>
    <n v="74230968.40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-4.0000000968575498E-2"/>
    <d v="2014-03-14T00:00:00"/>
    <d v="2026-03-14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16000000"/>
    <d v="2014-03-19T00:00:00"/>
    <d v="2034-03-19T00:00:00"/>
    <n v="20000000"/>
    <x v="1"/>
    <x v="2"/>
    <n v="676000"/>
    <n v="1225250"/>
    <n v="1056250"/>
    <n v="887250"/>
    <n v="718250"/>
    <n v="549250"/>
    <n v="380250"/>
    <n v="211250"/>
    <n v="42250"/>
    <n v="0"/>
    <n v="0"/>
    <n v="0"/>
    <n v="0"/>
    <n v="0"/>
    <n v="0"/>
    <n v="1901250"/>
    <n v="3844750"/>
    <n v="5746000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0.04"/>
    <d v="2014-01-10T00:00:00"/>
    <d v="2034-12-24T00:00:00"/>
    <n v="1997774768.68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17000000"/>
    <d v="2014-04-02T00:00:00"/>
    <d v="2034-04-02T00:00:00"/>
    <n v="20000000"/>
    <x v="1"/>
    <x v="2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2619500"/>
    <n v="3844750"/>
    <n v="6464250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n v="1"/>
    <n v="1"/>
    <n v="1"/>
    <n v="0"/>
    <n v="15205109.050000001"/>
    <d v="2014-04-15T00:00:00"/>
    <d v="2026-04-15T00:00:00"/>
    <n v="91230654.299999997"/>
    <x v="1"/>
    <x v="2"/>
    <n v="570191.59"/>
    <n v="0"/>
    <n v="0"/>
    <n v="0"/>
    <n v="0"/>
    <n v="0"/>
    <n v="0"/>
    <n v="0"/>
    <n v="0"/>
    <n v="0"/>
    <n v="0"/>
    <n v="0"/>
    <n v="0"/>
    <n v="0"/>
    <n v="0"/>
    <n v="570191.59"/>
    <n v="0"/>
    <n v="570191.59"/>
  </r>
  <r>
    <s v="DI00005428"/>
    <s v="DI000054"/>
    <n v="28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n v="0"/>
    <n v="1"/>
    <n v="1"/>
    <n v="0"/>
    <n v="1284789.3400000001"/>
    <d v="2014-04-22T00:00:00"/>
    <d v="2034-04-22T00:00:00"/>
    <n v="1284789.3400000001"/>
    <x v="1"/>
    <x v="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19271.84"/>
    <n v="67451.44"/>
    <n v="86723.2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0.01"/>
    <d v="2014-02-04T00:00:00"/>
    <d v="2026-02-04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n v="1"/>
    <n v="1"/>
    <n v="1"/>
    <n v="0"/>
    <n v="12541242.27"/>
    <d v="2014-05-15T00:00:00"/>
    <d v="2026-05-15T00:00:00"/>
    <n v="75247453.769999996"/>
    <x v="1"/>
    <x v="2"/>
    <n v="470296.59"/>
    <n v="0"/>
    <n v="0"/>
    <n v="0"/>
    <n v="0"/>
    <n v="0"/>
    <n v="0"/>
    <n v="0"/>
    <n v="0"/>
    <n v="0"/>
    <n v="0"/>
    <n v="0"/>
    <n v="0"/>
    <n v="0"/>
    <n v="0"/>
    <n v="470296.59"/>
    <n v="0"/>
    <n v="470296.5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0.01"/>
    <d v="2014-02-05T00:00:00"/>
    <d v="2026-02-05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8583.35"/>
    <d v="2014-05-21T00:00:00"/>
    <d v="2029-05-21T00:00:00"/>
    <n v="49000"/>
    <x v="1"/>
    <x v="2"/>
    <n v="2043.71"/>
    <n v="1414.87"/>
    <n v="786.05"/>
    <n v="157.21"/>
    <n v="0"/>
    <n v="0"/>
    <n v="0"/>
    <n v="0"/>
    <n v="0"/>
    <n v="0"/>
    <n v="0"/>
    <n v="0"/>
    <n v="0"/>
    <n v="0"/>
    <n v="0"/>
    <n v="3458.58"/>
    <n v="943.26"/>
    <n v="4401.84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2333.350000000006"/>
    <d v="2014-05-22T00:00:00"/>
    <d v="2029-05-22T00:00:00"/>
    <n v="124000"/>
    <x v="1"/>
    <x v="2"/>
    <n v="5171.83"/>
    <n v="3580.5"/>
    <n v="1989.17"/>
    <n v="397.83"/>
    <n v="0"/>
    <n v="0"/>
    <n v="0"/>
    <n v="0"/>
    <n v="0"/>
    <n v="0"/>
    <n v="0"/>
    <n v="0"/>
    <n v="0"/>
    <n v="0"/>
    <n v="0"/>
    <n v="8752.33"/>
    <n v="2387"/>
    <n v="11139.33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9090909.0999999996"/>
    <d v="2014-05-30T00:00:00"/>
    <d v="2026-05-30T00:00:00"/>
    <n v="100000000"/>
    <x v="1"/>
    <x v="2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916.65"/>
    <d v="2014-05-30T00:00:00"/>
    <d v="2029-05-30T00:00:00"/>
    <n v="5000"/>
    <x v="1"/>
    <x v="2"/>
    <n v="208.54000000000002"/>
    <n v="144.38"/>
    <n v="80.2"/>
    <n v="16.04"/>
    <n v="0"/>
    <n v="0"/>
    <n v="0"/>
    <n v="0"/>
    <n v="0"/>
    <n v="0"/>
    <n v="0"/>
    <n v="0"/>
    <n v="0"/>
    <n v="0"/>
    <n v="0"/>
    <n v="352.92"/>
    <n v="96.240000000000009"/>
    <n v="449.16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6800000"/>
    <d v="2014-05-30T00:00:00"/>
    <d v="2034-05-30T00:00:00"/>
    <n v="8000000"/>
    <x v="1"/>
    <x v="2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1047800"/>
    <n v="1537900"/>
    <n v="2585700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-0.04"/>
    <d v="2014-02-06T00:00:00"/>
    <d v="2026-02-06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750"/>
    <d v="2014-06-05T00:00:00"/>
    <d v="2029-06-05T00:00:00"/>
    <n v="27000"/>
    <x v="1"/>
    <x v="2"/>
    <n v="1126.1300000000001"/>
    <n v="779.63"/>
    <n v="433.13"/>
    <n v="86.63"/>
    <n v="0"/>
    <n v="0"/>
    <n v="0"/>
    <n v="0"/>
    <n v="0"/>
    <n v="0"/>
    <n v="0"/>
    <n v="0"/>
    <n v="0"/>
    <n v="0"/>
    <n v="0"/>
    <n v="1905.7600000000002"/>
    <n v="519.76"/>
    <n v="2425.5200000000004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666.65"/>
    <d v="2014-06-24T00:00:00"/>
    <d v="2029-06-24T00:00:00"/>
    <n v="20000"/>
    <x v="1"/>
    <x v="2"/>
    <n v="834.17000000000007"/>
    <n v="577.5"/>
    <n v="320.83"/>
    <n v="64.17"/>
    <n v="0"/>
    <n v="0"/>
    <n v="0"/>
    <n v="0"/>
    <n v="0"/>
    <n v="0"/>
    <n v="0"/>
    <n v="0"/>
    <n v="0"/>
    <n v="0"/>
    <n v="0"/>
    <n v="1411.67"/>
    <n v="385"/>
    <n v="1796.67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n v="1"/>
    <n v="1"/>
    <n v="0"/>
    <n v="0"/>
    <n v="595000"/>
    <d v="2014-06-25T00:00:00"/>
    <d v="2034-06-25T00:00:00"/>
    <n v="700000"/>
    <x v="1"/>
    <x v="2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91682.5"/>
    <n v="134566.25"/>
    <n v="226248.75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8000000"/>
    <d v="2014-02-06T00:00:00"/>
    <d v="2034-02-06T00:00:00"/>
    <n v="10000000"/>
    <x v="1"/>
    <x v="2"/>
    <n v="338000"/>
    <n v="612625"/>
    <n v="528125"/>
    <n v="443625"/>
    <n v="359125"/>
    <n v="274625"/>
    <n v="190125"/>
    <n v="105625"/>
    <n v="21125"/>
    <n v="0"/>
    <n v="0"/>
    <n v="0"/>
    <n v="0"/>
    <n v="0"/>
    <n v="0"/>
    <n v="950625"/>
    <n v="1922375"/>
    <n v="2873000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8500"/>
    <d v="2014-11-20T00:00:00"/>
    <d v="2034-11-20T00:00:00"/>
    <n v="65000"/>
    <x v="1"/>
    <x v="2"/>
    <n v="4805.9400000000005"/>
    <n v="4256.6900000000005"/>
    <n v="3707.44"/>
    <n v="3158.19"/>
    <n v="2608.94"/>
    <n v="2059.69"/>
    <n v="1510.44"/>
    <n v="961.19"/>
    <n v="411.94"/>
    <n v="0"/>
    <n v="0"/>
    <n v="0"/>
    <n v="0"/>
    <n v="0"/>
    <n v="0"/>
    <n v="9062.630000000001"/>
    <n v="14417.830000000002"/>
    <n v="23480.460000000003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8000"/>
    <d v="2014-11-24T00:00:00"/>
    <d v="2034-11-24T00:00:00"/>
    <n v="120000"/>
    <x v="1"/>
    <x v="2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16731"/>
    <n v="26617.5"/>
    <n v="43348.5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3500"/>
    <d v="2014-11-27T00:00:00"/>
    <d v="2034-11-27T00:00:00"/>
    <n v="15000"/>
    <x v="1"/>
    <x v="2"/>
    <n v="1109.0700000000002"/>
    <n v="982.31"/>
    <n v="855.57"/>
    <n v="728.81"/>
    <n v="602.07000000000005"/>
    <n v="475.31"/>
    <n v="348.57"/>
    <n v="221.81"/>
    <n v="95.07"/>
    <n v="0"/>
    <n v="0"/>
    <n v="0"/>
    <n v="0"/>
    <n v="0"/>
    <n v="0"/>
    <n v="2091.38"/>
    <n v="3327.2100000000005"/>
    <n v="5418.59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5000"/>
    <d v="2014-12-24T00:00:00"/>
    <d v="2034-12-24T00:00:00"/>
    <n v="50000"/>
    <x v="1"/>
    <x v="2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6971.26"/>
    <n v="11090.66"/>
    <n v="18061.919999999998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n v="1"/>
    <n v="1"/>
    <n v="1"/>
    <n v="0"/>
    <n v="-0.03"/>
    <d v="2014-02-14T00:00:00"/>
    <d v="2026-02-14T00:00:00"/>
    <n v="73403643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2916666.65"/>
    <d v="2014-07-01T00:00:00"/>
    <d v="2029-07-01T00:00:00"/>
    <n v="5000000"/>
    <x v="1"/>
    <x v="2"/>
    <n v="112291.67"/>
    <n v="176458.33000000002"/>
    <n v="112291.67"/>
    <n v="48125"/>
    <n v="0"/>
    <n v="0"/>
    <n v="0"/>
    <n v="0"/>
    <n v="0"/>
    <n v="0"/>
    <n v="0"/>
    <n v="0"/>
    <n v="0"/>
    <n v="0"/>
    <n v="0"/>
    <n v="288750"/>
    <n v="160416.66999999998"/>
    <n v="449166.67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12750000"/>
    <d v="2014-07-01T00:00:00"/>
    <d v="2034-07-01T00:00:00"/>
    <n v="15000000"/>
    <x v="1"/>
    <x v="2"/>
    <n v="538687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1521000"/>
    <n v="3327187.5"/>
    <n v="4848187.5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n v="1"/>
    <n v="1"/>
    <n v="1"/>
    <n v="0"/>
    <n v="12564333.390000001"/>
    <d v="2014-07-15T00:00:00"/>
    <d v="2026-07-15T00:00:00"/>
    <n v="75386000.239999995"/>
    <x v="1"/>
    <x v="2"/>
    <n v="471162.5"/>
    <n v="0"/>
    <n v="0"/>
    <n v="0"/>
    <n v="0"/>
    <n v="0"/>
    <n v="0"/>
    <n v="0"/>
    <n v="0"/>
    <n v="0"/>
    <n v="0"/>
    <n v="0"/>
    <n v="0"/>
    <n v="0"/>
    <n v="0"/>
    <n v="471162.5"/>
    <n v="0"/>
    <n v="471162.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8500000"/>
    <d v="2014-07-17T00:00:00"/>
    <d v="2034-07-17T00:00:00"/>
    <n v="10000000"/>
    <x v="1"/>
    <x v="2"/>
    <n v="359125"/>
    <n v="654875"/>
    <n v="570375"/>
    <n v="485875"/>
    <n v="401375"/>
    <n v="316875"/>
    <n v="232375"/>
    <n v="147875"/>
    <n v="59854.17"/>
    <n v="0"/>
    <n v="0"/>
    <n v="0"/>
    <n v="0"/>
    <n v="0"/>
    <n v="0"/>
    <n v="1014000"/>
    <n v="2214604.17"/>
    <n v="3228604.17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3333333.35"/>
    <d v="2014-08-22T00:00:00"/>
    <d v="2026-08-22T00:00:00"/>
    <n v="80000000"/>
    <x v="1"/>
    <x v="2"/>
    <n v="50000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4083333.35"/>
    <d v="2014-09-10T00:00:00"/>
    <d v="2029-09-10T00:00:00"/>
    <n v="7000000"/>
    <x v="1"/>
    <x v="2"/>
    <n v="157208.32999999999"/>
    <n v="247041.66999999998"/>
    <n v="157208.32999999999"/>
    <n v="67375"/>
    <n v="0"/>
    <n v="0"/>
    <n v="0"/>
    <n v="0"/>
    <n v="0"/>
    <n v="0"/>
    <n v="0"/>
    <n v="0"/>
    <n v="0"/>
    <n v="0"/>
    <n v="0"/>
    <n v="404250"/>
    <n v="224583.33"/>
    <n v="628833.32999999996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5950000"/>
    <d v="2014-09-10T00:00:00"/>
    <d v="2034-09-10T00:00:00"/>
    <n v="7000000"/>
    <x v="1"/>
    <x v="2"/>
    <n v="251387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709800"/>
    <n v="1552687.5"/>
    <n v="2262487.5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6333333.35"/>
    <d v="2014-09-18T00:00:00"/>
    <d v="2026-09-18T00:00:00"/>
    <n v="98000000"/>
    <x v="1"/>
    <x v="2"/>
    <n v="612500"/>
    <n v="0"/>
    <n v="0"/>
    <n v="0"/>
    <n v="0"/>
    <n v="0"/>
    <n v="0"/>
    <n v="0"/>
    <n v="0"/>
    <n v="0"/>
    <n v="0"/>
    <n v="0"/>
    <n v="0"/>
    <n v="0"/>
    <n v="0"/>
    <n v="612500"/>
    <n v="0"/>
    <n v="6125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2333333.35"/>
    <d v="2014-09-30T00:00:00"/>
    <d v="2029-09-30T00:00:00"/>
    <n v="4000000"/>
    <x v="1"/>
    <x v="2"/>
    <n v="89833.33"/>
    <n v="141166.66999999998"/>
    <n v="89833.33"/>
    <n v="38500"/>
    <n v="0"/>
    <n v="0"/>
    <n v="0"/>
    <n v="0"/>
    <n v="0"/>
    <n v="0"/>
    <n v="0"/>
    <n v="0"/>
    <n v="0"/>
    <n v="0"/>
    <n v="0"/>
    <n v="231000"/>
    <n v="128333.33"/>
    <n v="359333.33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3400000"/>
    <d v="2014-09-30T00:00:00"/>
    <d v="2034-09-30T00:00:00"/>
    <n v="4000000"/>
    <x v="1"/>
    <x v="2"/>
    <n v="143650"/>
    <n v="261950"/>
    <n v="228150"/>
    <n v="194350"/>
    <n v="160550"/>
    <n v="126750"/>
    <n v="92950"/>
    <n v="59150"/>
    <n v="25350"/>
    <n v="0"/>
    <n v="0"/>
    <n v="0"/>
    <n v="0"/>
    <n v="0"/>
    <n v="0"/>
    <n v="405600"/>
    <n v="887250"/>
    <n v="129285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5833333.3499999996"/>
    <d v="2014-06-11T00:00:00"/>
    <d v="2029-06-11T00:00:00"/>
    <n v="10000000"/>
    <x v="1"/>
    <x v="2"/>
    <n v="417083.32999999996"/>
    <n v="288750"/>
    <n v="160416.67000000001"/>
    <n v="32083.33"/>
    <n v="0"/>
    <n v="0"/>
    <n v="0"/>
    <n v="0"/>
    <n v="0"/>
    <n v="0"/>
    <n v="0"/>
    <n v="0"/>
    <n v="0"/>
    <n v="0"/>
    <n v="0"/>
    <n v="705833.33"/>
    <n v="192500"/>
    <n v="898333.33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9687500"/>
    <d v="2014-12-11T00:00:00"/>
    <d v="2029-12-11T00:00:00"/>
    <n v="31500000"/>
    <x v="1"/>
    <x v="2"/>
    <n v="1453646.25"/>
    <n v="1130613.75"/>
    <n v="807581.25"/>
    <n v="484548.75"/>
    <n v="0"/>
    <n v="0"/>
    <n v="0"/>
    <n v="0"/>
    <n v="0"/>
    <n v="0"/>
    <n v="0"/>
    <n v="0"/>
    <n v="0"/>
    <n v="0"/>
    <n v="0"/>
    <n v="2584260"/>
    <n v="1292130"/>
    <n v="3876390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8500000"/>
    <d v="2014-06-11T00:00:00"/>
    <d v="2034-06-11T00:00:00"/>
    <n v="10000000"/>
    <x v="1"/>
    <x v="2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1309750"/>
    <n v="1922375"/>
    <n v="3232125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82500"/>
    <d v="2014-12-19T00:00:00"/>
    <d v="2034-12-19T00:00:00"/>
    <n v="1425000"/>
    <x v="1"/>
    <x v="2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198680.63"/>
    <n v="316082.83"/>
    <n v="514763.46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2916666.65"/>
    <d v="2014-06-12T00:00:00"/>
    <d v="2029-06-12T00:00:00"/>
    <n v="5000000"/>
    <x v="1"/>
    <x v="2"/>
    <n v="208541.66999999998"/>
    <n v="144375"/>
    <n v="80208.33"/>
    <n v="16041.67"/>
    <n v="0"/>
    <n v="0"/>
    <n v="0"/>
    <n v="0"/>
    <n v="0"/>
    <n v="0"/>
    <n v="0"/>
    <n v="0"/>
    <n v="0"/>
    <n v="0"/>
    <n v="0"/>
    <n v="352916.67"/>
    <n v="96250"/>
    <n v="449166.67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3825000"/>
    <d v="2014-06-12T00:00:00"/>
    <d v="2034-06-12T00:00:00"/>
    <n v="4500000"/>
    <x v="1"/>
    <x v="2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589387.5"/>
    <n v="865068.75"/>
    <n v="1454456.25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n v="1"/>
    <n v="1"/>
    <n v="1"/>
    <n v="0"/>
    <n v="9735543.1099999994"/>
    <d v="2014-06-13T00:00:00"/>
    <d v="2026-06-13T00:00:00"/>
    <n v="58413258.609999999"/>
    <x v="1"/>
    <x v="2"/>
    <n v="365082.87"/>
    <n v="0"/>
    <n v="0"/>
    <n v="0"/>
    <n v="0"/>
    <n v="0"/>
    <n v="0"/>
    <n v="0"/>
    <n v="0"/>
    <n v="0"/>
    <n v="0"/>
    <n v="0"/>
    <n v="0"/>
    <n v="0"/>
    <n v="0"/>
    <n v="365082.87"/>
    <n v="0"/>
    <n v="365082.87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46000000"/>
    <d v="2014-12-22T00:00:00"/>
    <d v="2029-12-22T00:00:00"/>
    <n v="115000000"/>
    <x v="1"/>
    <x v="2"/>
    <n v="3536250"/>
    <n v="2593250"/>
    <n v="1650250"/>
    <n v="707250"/>
    <n v="0"/>
    <n v="0"/>
    <n v="0"/>
    <n v="0"/>
    <n v="0"/>
    <n v="0"/>
    <n v="0"/>
    <n v="0"/>
    <n v="0"/>
    <n v="0"/>
    <n v="0"/>
    <n v="6129500"/>
    <n v="2357500"/>
    <n v="8487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44000000"/>
    <d v="2014-12-23T00:00:00"/>
    <d v="2029-12-23T00:00:00"/>
    <n v="110000000"/>
    <x v="1"/>
    <x v="2"/>
    <n v="3382500"/>
    <n v="2480500"/>
    <n v="1578500"/>
    <n v="676500"/>
    <n v="0"/>
    <n v="0"/>
    <n v="0"/>
    <n v="0"/>
    <n v="0"/>
    <n v="0"/>
    <n v="0"/>
    <n v="0"/>
    <n v="0"/>
    <n v="0"/>
    <n v="0"/>
    <n v="5863000"/>
    <n v="2255000"/>
    <n v="8118000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n v="1"/>
    <n v="1"/>
    <n v="1"/>
    <n v="0"/>
    <n v="50564092.310000002"/>
    <d v="2015-01-15T00:00:00"/>
    <d v="2027-01-15T00:00:00"/>
    <n v="151692276.91"/>
    <x v="1"/>
    <x v="2"/>
    <n v="1896153.46"/>
    <n v="948076.73"/>
    <n v="0"/>
    <n v="0"/>
    <n v="0"/>
    <n v="0"/>
    <n v="0"/>
    <n v="0"/>
    <n v="0"/>
    <n v="0"/>
    <n v="0"/>
    <n v="0"/>
    <n v="0"/>
    <n v="0"/>
    <n v="0"/>
    <n v="2844230.19"/>
    <n v="0"/>
    <n v="2844230.19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n v="1"/>
    <n v="1"/>
    <n v="1"/>
    <n v="0"/>
    <n v="26193832.809999999"/>
    <d v="2014-11-14T00:00:00"/>
    <d v="2026-11-14T00:00:00"/>
    <n v="78581498.409999996"/>
    <x v="1"/>
    <x v="2"/>
    <n v="1473403.1"/>
    <n v="0"/>
    <n v="0"/>
    <n v="0"/>
    <n v="0"/>
    <n v="0"/>
    <n v="0"/>
    <n v="0"/>
    <n v="0"/>
    <n v="0"/>
    <n v="0"/>
    <n v="0"/>
    <n v="0"/>
    <n v="0"/>
    <n v="0"/>
    <n v="1473403.1"/>
    <n v="0"/>
    <n v="1473403.1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4000000"/>
    <d v="2014-12-11T00:00:00"/>
    <d v="2026-12-11T00:00:00"/>
    <n v="42000000"/>
    <x v="1"/>
    <x v="2"/>
    <n v="787500"/>
    <n v="0"/>
    <n v="0"/>
    <n v="0"/>
    <n v="0"/>
    <n v="0"/>
    <n v="0"/>
    <n v="0"/>
    <n v="0"/>
    <n v="0"/>
    <n v="0"/>
    <n v="0"/>
    <n v="0"/>
    <n v="0"/>
    <n v="0"/>
    <n v="787500"/>
    <n v="0"/>
    <n v="787500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n v="1"/>
    <n v="1"/>
    <n v="1"/>
    <n v="0"/>
    <n v="26168096.07"/>
    <d v="2014-12-15T00:00:00"/>
    <d v="2026-12-15T00:00:00"/>
    <n v="78504288.269999996"/>
    <x v="1"/>
    <x v="2"/>
    <n v="1471955.4"/>
    <n v="0"/>
    <n v="0"/>
    <n v="0"/>
    <n v="0"/>
    <n v="0"/>
    <n v="0"/>
    <n v="0"/>
    <n v="0"/>
    <n v="0"/>
    <n v="0"/>
    <n v="0"/>
    <n v="0"/>
    <n v="0"/>
    <n v="0"/>
    <n v="1471955.4"/>
    <n v="0"/>
    <n v="1471955.4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n v="1"/>
    <n v="1"/>
    <n v="1"/>
    <n v="0"/>
    <n v="35154634.039999999"/>
    <d v="2015-04-15T00:00:00"/>
    <d v="2027-04-15T00:00:00"/>
    <n v="105463902.08"/>
    <x v="1"/>
    <x v="2"/>
    <n v="2636597.56"/>
    <n v="659149.39"/>
    <n v="0"/>
    <n v="0"/>
    <n v="0"/>
    <n v="0"/>
    <n v="0"/>
    <n v="0"/>
    <n v="0"/>
    <n v="0"/>
    <n v="0"/>
    <n v="0"/>
    <n v="0"/>
    <n v="0"/>
    <n v="0"/>
    <n v="3295746.95"/>
    <n v="0"/>
    <n v="3295746.9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n v="1"/>
    <n v="1"/>
    <n v="0"/>
    <n v="0"/>
    <n v="332500"/>
    <d v="2015-04-30T00:00:00"/>
    <d v="2035-04-30T00:00:00"/>
    <n v="350000"/>
    <x v="1"/>
    <x v="2"/>
    <n v="27356.879999999997"/>
    <n v="24399.379999999997"/>
    <n v="21441.88"/>
    <n v="18484.38"/>
    <n v="15526.88"/>
    <n v="12569.38"/>
    <n v="9611.8799999999992"/>
    <n v="6654.38"/>
    <n v="3696.88"/>
    <n v="739.38"/>
    <n v="0"/>
    <n v="0"/>
    <n v="0"/>
    <n v="0"/>
    <n v="0"/>
    <n v="51756.259999999995"/>
    <n v="88725.040000000023"/>
    <n v="140481.30000000002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86900"/>
    <d v="2015-07-30T00:00:00"/>
    <d v="2035-07-30T00:00:00"/>
    <n v="302000"/>
    <x v="1"/>
    <x v="2"/>
    <n v="12121.53"/>
    <n v="22329.129999999997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34450.659999999996"/>
    <n v="86764.639999999985"/>
    <n v="121215.29999999999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60000"/>
    <d v="2015-11-24T00:00:00"/>
    <d v="2035-11-24T00:00:00"/>
    <n v="160000"/>
    <x v="1"/>
    <x v="2"/>
    <n v="13182"/>
    <n v="11830"/>
    <n v="10478"/>
    <n v="9126"/>
    <n v="7774"/>
    <n v="6422"/>
    <n v="5070"/>
    <n v="3718"/>
    <n v="2366"/>
    <n v="1014"/>
    <n v="0"/>
    <n v="0"/>
    <n v="0"/>
    <n v="0"/>
    <n v="0"/>
    <n v="25012"/>
    <n v="45968"/>
    <n v="7098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7000"/>
    <d v="2015-11-30T00:00:00"/>
    <d v="2035-11-30T00:00:00"/>
    <n v="27000"/>
    <x v="1"/>
    <x v="2"/>
    <n v="2224.46"/>
    <n v="1996.3200000000002"/>
    <n v="1768.16"/>
    <n v="1540.02"/>
    <n v="1311.86"/>
    <n v="1083.72"/>
    <n v="855.56"/>
    <n v="627.41999999999996"/>
    <n v="399.26"/>
    <n v="171.12"/>
    <n v="0"/>
    <n v="0"/>
    <n v="0"/>
    <n v="0"/>
    <n v="0"/>
    <n v="4220.7800000000007"/>
    <n v="7757.12"/>
    <n v="11977.900000000001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n v="1"/>
    <n v="1"/>
    <n v="1"/>
    <n v="0"/>
    <n v="28518178.210000001"/>
    <d v="2015-03-25T00:00:00"/>
    <d v="2027-03-25T00:00:00"/>
    <n v="85554534.609999999"/>
    <x v="1"/>
    <x v="2"/>
    <n v="1069431.68"/>
    <n v="534715.84"/>
    <n v="0"/>
    <n v="0"/>
    <n v="0"/>
    <n v="0"/>
    <n v="0"/>
    <n v="0"/>
    <n v="0"/>
    <n v="0"/>
    <n v="0"/>
    <n v="0"/>
    <n v="0"/>
    <n v="0"/>
    <n v="0"/>
    <n v="1604147.52"/>
    <n v="0"/>
    <n v="1604147.52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n v="1"/>
    <n v="1"/>
    <n v="1"/>
    <n v="0"/>
    <n v="28468236.649999999"/>
    <d v="2015-03-25T00:00:00"/>
    <d v="2027-03-25T00:00:00"/>
    <n v="85404710.010000005"/>
    <x v="1"/>
    <x v="2"/>
    <n v="1067558.8700000001"/>
    <n v="533779.43999999994"/>
    <n v="0"/>
    <n v="0"/>
    <n v="0"/>
    <n v="0"/>
    <n v="0"/>
    <n v="0"/>
    <n v="0"/>
    <n v="0"/>
    <n v="0"/>
    <n v="0"/>
    <n v="0"/>
    <n v="0"/>
    <n v="0"/>
    <n v="1601338.31"/>
    <n v="0"/>
    <n v="1601338.31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n v="1"/>
    <n v="1"/>
    <n v="0"/>
    <n v="0"/>
    <n v="270000"/>
    <d v="2015-03-27T00:00:00"/>
    <d v="2035-03-27T00:00:00"/>
    <n v="300000"/>
    <x v="1"/>
    <x v="2"/>
    <n v="11407.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32321.25"/>
    <n v="76050"/>
    <n v="108371.25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n v="1"/>
    <n v="1"/>
    <n v="0"/>
    <n v="0"/>
    <n v="350000"/>
    <d v="2016-06-01T00:00:00"/>
    <d v="2036-06-01T00:00:00"/>
    <n v="350000"/>
    <x v="1"/>
    <x v="2"/>
    <n v="29575"/>
    <n v="27356.879999999997"/>
    <n v="24399.38"/>
    <n v="21441.88"/>
    <n v="18484.38"/>
    <n v="15526.88"/>
    <n v="12569.38"/>
    <n v="9611.8799999999992"/>
    <n v="6654.38"/>
    <n v="3696.88"/>
    <n v="739.38"/>
    <n v="0"/>
    <n v="0"/>
    <n v="0"/>
    <n v="0"/>
    <n v="56931.88"/>
    <n v="113124.42000000003"/>
    <n v="170056.30000000002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n v="1"/>
    <n v="1"/>
    <n v="0"/>
    <n v="0"/>
    <n v="200000"/>
    <d v="2016-08-16T00:00:00"/>
    <d v="2036-08-16T00:00:00"/>
    <n v="200000"/>
    <x v="1"/>
    <x v="2"/>
    <n v="12675"/>
    <n v="16477.5"/>
    <n v="14787.5"/>
    <n v="13097.5"/>
    <n v="11407.5"/>
    <n v="9717.5"/>
    <n v="8027.5"/>
    <n v="6337.5"/>
    <n v="4647.5"/>
    <n v="2957.5"/>
    <n v="1267.5"/>
    <n v="0"/>
    <n v="0"/>
    <n v="0"/>
    <n v="0"/>
    <n v="29152.5"/>
    <n v="72247.5"/>
    <n v="1014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n v="1"/>
    <n v="1"/>
    <n v="0"/>
    <n v="0"/>
    <n v="100000"/>
    <d v="2017-01-19T00:00:00"/>
    <d v="2037-01-19T00:00:00"/>
    <n v="100000"/>
    <x v="1"/>
    <x v="2"/>
    <n v="4225"/>
    <n v="8450"/>
    <n v="8027.5"/>
    <n v="7182.5"/>
    <n v="6337.5"/>
    <n v="5492.5"/>
    <n v="4647.5"/>
    <n v="3802.5"/>
    <n v="2957.5"/>
    <n v="2112.5"/>
    <n v="1267.5"/>
    <n v="422.5"/>
    <n v="0"/>
    <n v="0"/>
    <n v="0"/>
    <n v="12675"/>
    <n v="42250"/>
    <n v="54925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85000"/>
    <d v="2016-08-24T00:00:00"/>
    <d v="2036-08-24T00:00:00"/>
    <n v="70000"/>
    <x v="1"/>
    <x v="2"/>
    <n v="7816.25"/>
    <n v="15241.689999999999"/>
    <n v="13678.44"/>
    <n v="12115.19"/>
    <n v="10551.94"/>
    <n v="8988.69"/>
    <n v="7425.44"/>
    <n v="5862.19"/>
    <n v="4298.9399999999996"/>
    <n v="2735.69"/>
    <n v="1172.44"/>
    <n v="0"/>
    <n v="0"/>
    <n v="0"/>
    <n v="0"/>
    <n v="23057.94"/>
    <n v="66828.960000000006"/>
    <n v="89886.900000000009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85000"/>
    <d v="2016-08-25T00:00:00"/>
    <d v="2036-08-25T00:00:00"/>
    <n v="185000"/>
    <x v="1"/>
    <x v="2"/>
    <n v="7816.25"/>
    <n v="15241.689999999999"/>
    <n v="13678.44"/>
    <n v="12115.19"/>
    <n v="10551.94"/>
    <n v="8988.69"/>
    <n v="7425.44"/>
    <n v="5862.19"/>
    <n v="4298.9399999999996"/>
    <n v="2735.69"/>
    <n v="1172.44"/>
    <n v="0"/>
    <n v="0"/>
    <n v="0"/>
    <n v="0"/>
    <n v="23057.94"/>
    <n v="66828.960000000006"/>
    <n v="89886.900000000009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55000"/>
    <d v="2017-08-08T00:00:00"/>
    <d v="2027-08-08T00:00:00"/>
    <n v="85000"/>
    <x v="1"/>
    <x v="2"/>
    <n v="8160"/>
    <n v="8160"/>
    <n v="0"/>
    <n v="0"/>
    <n v="0"/>
    <n v="0"/>
    <n v="0"/>
    <n v="0"/>
    <n v="0"/>
    <n v="0"/>
    <n v="0"/>
    <n v="0"/>
    <n v="0"/>
    <n v="0"/>
    <n v="0"/>
    <n v="16320"/>
    <n v="0"/>
    <n v="1632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2000"/>
    <d v="2017-12-28T00:00:00"/>
    <d v="2027-12-28T00:00:00"/>
    <n v="125000"/>
    <x v="1"/>
    <x v="2"/>
    <n v="4032"/>
    <n v="1728"/>
    <n v="0"/>
    <n v="0"/>
    <n v="0"/>
    <n v="0"/>
    <n v="0"/>
    <n v="0"/>
    <n v="0"/>
    <n v="0"/>
    <n v="0"/>
    <n v="0"/>
    <n v="0"/>
    <n v="0"/>
    <n v="0"/>
    <n v="5760"/>
    <n v="0"/>
    <n v="576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n v="1"/>
    <n v="1"/>
    <n v="1"/>
    <n v="0"/>
    <n v="17889445.329999998"/>
    <d v="2017-03-08T00:00:00"/>
    <d v="2027-03-08T00:00:00"/>
    <n v="89447226.609999999"/>
    <x v="1"/>
    <x v="2"/>
    <n v="572462.25"/>
    <n v="286231.13"/>
    <n v="0"/>
    <n v="0"/>
    <n v="0"/>
    <n v="0"/>
    <n v="0"/>
    <n v="0"/>
    <n v="0"/>
    <n v="0"/>
    <n v="0"/>
    <n v="0"/>
    <n v="0"/>
    <n v="0"/>
    <n v="0"/>
    <n v="858693.38"/>
    <n v="0"/>
    <n v="858693.38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n v="1"/>
    <n v="1"/>
    <n v="0"/>
    <n v="0"/>
    <n v="350000"/>
    <d v="2017-05-11T00:00:00"/>
    <d v="2037-05-11T00:00:00"/>
    <n v="350000"/>
    <x v="1"/>
    <x v="2"/>
    <n v="22181.2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51756.25"/>
    <n v="140481.30000000002"/>
    <n v="192237.55000000002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76666.68"/>
    <d v="2018-10-31T00:00:00"/>
    <d v="2038-10-31T00:00:00"/>
    <n v="550000"/>
    <x v="1"/>
    <x v="2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67375"/>
    <n v="173937.5"/>
    <n v="241312.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0666.68"/>
    <d v="2018-10-31T00:00:00"/>
    <d v="2038-10-31T00:00:00"/>
    <n v="70000"/>
    <x v="1"/>
    <x v="2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8575"/>
    <n v="22137.5"/>
    <n v="30712.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3000"/>
    <d v="2018-12-26T00:00:00"/>
    <d v="2028-12-26T00:00:00"/>
    <n v="55000"/>
    <x v="1"/>
    <x v="2"/>
    <n v="1833.15"/>
    <n v="1166.55"/>
    <n v="499.95"/>
    <n v="0"/>
    <n v="0"/>
    <n v="0"/>
    <n v="0"/>
    <n v="0"/>
    <n v="0"/>
    <n v="0"/>
    <n v="0"/>
    <n v="0"/>
    <n v="0"/>
    <n v="0"/>
    <n v="0"/>
    <n v="2999.7"/>
    <n v="499.95"/>
    <n v="3499.6499999999996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35000"/>
    <d v="2018-12-26T00:00:00"/>
    <d v="2028-12-26T00:00:00"/>
    <n v="225000"/>
    <x v="1"/>
    <x v="2"/>
    <n v="7499.25"/>
    <n v="4772.25"/>
    <n v="2045.25"/>
    <n v="0"/>
    <n v="0"/>
    <n v="0"/>
    <n v="0"/>
    <n v="0"/>
    <n v="0"/>
    <n v="0"/>
    <n v="0"/>
    <n v="0"/>
    <n v="0"/>
    <n v="0"/>
    <n v="0"/>
    <n v="12271.5"/>
    <n v="2045.25"/>
    <n v="14316.75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260"/>
    <d v="2019-02-22T00:00:00"/>
    <d v="2029-02-22T00:00:00"/>
    <n v="12100"/>
    <x v="1"/>
    <x v="2"/>
    <n v="219.98"/>
    <n v="329.97"/>
    <n v="183.32"/>
    <n v="36.659999999999997"/>
    <n v="0"/>
    <n v="0"/>
    <n v="0"/>
    <n v="0"/>
    <n v="0"/>
    <n v="0"/>
    <n v="0"/>
    <n v="0"/>
    <n v="0"/>
    <n v="0"/>
    <n v="0"/>
    <n v="549.95000000000005"/>
    <n v="219.98"/>
    <n v="769.93000000000006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4740"/>
    <d v="2019-02-22T00:00:00"/>
    <d v="2029-02-22T00:00:00"/>
    <n v="57900"/>
    <x v="1"/>
    <x v="2"/>
    <n v="1052.6199999999999"/>
    <n v="1578.94"/>
    <n v="877.18"/>
    <n v="175.44"/>
    <n v="0"/>
    <n v="0"/>
    <n v="0"/>
    <n v="0"/>
    <n v="0"/>
    <n v="0"/>
    <n v="0"/>
    <n v="0"/>
    <n v="0"/>
    <n v="0"/>
    <n v="0"/>
    <n v="2631.56"/>
    <n v="1052.6199999999999"/>
    <n v="3684.18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5000"/>
    <d v="2019-05-21T00:00:00"/>
    <d v="2029-05-21T00:00:00"/>
    <n v="150000"/>
    <x v="1"/>
    <x v="2"/>
    <n v="5908.5"/>
    <n v="4090.5"/>
    <n v="2272.5"/>
    <n v="454.5"/>
    <n v="0"/>
    <n v="0"/>
    <n v="0"/>
    <n v="0"/>
    <n v="0"/>
    <n v="0"/>
    <n v="0"/>
    <n v="0"/>
    <n v="0"/>
    <n v="0"/>
    <n v="0"/>
    <n v="9999"/>
    <n v="2727"/>
    <n v="12726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49500"/>
    <d v="2019-05-21T00:00:00"/>
    <d v="2029-05-21T00:00:00"/>
    <n v="785000"/>
    <x v="1"/>
    <x v="2"/>
    <n v="30921.149999999998"/>
    <n v="21406.95"/>
    <n v="11892.75"/>
    <n v="2378.5500000000002"/>
    <n v="0"/>
    <n v="0"/>
    <n v="0"/>
    <n v="0"/>
    <n v="0"/>
    <n v="0"/>
    <n v="0"/>
    <n v="0"/>
    <n v="0"/>
    <n v="0"/>
    <n v="0"/>
    <n v="52328.1"/>
    <n v="14271.3"/>
    <n v="66599.399999999994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6500"/>
    <d v="2019-06-21T00:00:00"/>
    <d v="2029-06-21T00:00:00"/>
    <n v="95000"/>
    <x v="1"/>
    <x v="2"/>
    <n v="3742.05"/>
    <n v="2590.65"/>
    <n v="1439.25"/>
    <n v="287.85000000000002"/>
    <n v="0"/>
    <n v="0"/>
    <n v="0"/>
    <n v="0"/>
    <n v="0"/>
    <n v="0"/>
    <n v="0"/>
    <n v="0"/>
    <n v="0"/>
    <n v="0"/>
    <n v="0"/>
    <n v="6332.7000000000007"/>
    <n v="1727.1"/>
    <n v="8059.8000000000011"/>
  </r>
  <r>
    <s v="DI0001137"/>
    <s v="DI0001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232633.75"/>
    <d v="2019-07-31T00:00:00"/>
    <d v="2026-07-31T00:00:00"/>
    <n v="4465267.5"/>
    <x v="1"/>
    <x v="2"/>
    <n v="41973.52"/>
    <n v="0"/>
    <n v="0"/>
    <n v="0"/>
    <n v="0"/>
    <n v="0"/>
    <n v="0"/>
    <n v="0"/>
    <n v="0"/>
    <n v="0"/>
    <n v="0"/>
    <n v="0"/>
    <n v="0"/>
    <n v="0"/>
    <n v="0"/>
    <n v="41973.52"/>
    <n v="0"/>
    <n v="41973.52"/>
  </r>
  <r>
    <s v="DI0001138"/>
    <s v="DI0001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22961.67"/>
    <d v="2019-07-31T00:00:00"/>
    <d v="2027-07-31T00:00:00"/>
    <n v="1534442.5"/>
    <x v="1"/>
    <x v="2"/>
    <n v="32858.410000000003"/>
    <n v="17692.990000000002"/>
    <n v="0"/>
    <n v="0"/>
    <n v="0"/>
    <n v="0"/>
    <n v="0"/>
    <n v="0"/>
    <n v="0"/>
    <n v="0"/>
    <n v="0"/>
    <n v="0"/>
    <n v="0"/>
    <n v="0"/>
    <n v="0"/>
    <n v="50551.400000000009"/>
    <n v="0"/>
    <n v="50551.400000000009"/>
  </r>
  <r>
    <s v="DI0001139"/>
    <s v="DI00011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9650"/>
    <d v="2019-07-31T00:00:00"/>
    <d v="2028-07-31T00:00:00"/>
    <n v="106200"/>
    <x v="1"/>
    <x v="2"/>
    <n v="3022.71"/>
    <n v="2610.5300000000002"/>
    <n v="961.8"/>
    <n v="0"/>
    <n v="0"/>
    <n v="0"/>
    <n v="0"/>
    <n v="0"/>
    <n v="0"/>
    <n v="0"/>
    <n v="0"/>
    <n v="0"/>
    <n v="0"/>
    <n v="0"/>
    <n v="0"/>
    <n v="5633.24"/>
    <n v="961.8"/>
    <n v="6595.04"/>
  </r>
  <r>
    <s v="DI0001146"/>
    <s v="DI00011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88761.25"/>
    <d v="2019-08-01T00:00:00"/>
    <d v="2026-08-01T00:00:00"/>
    <n v="1777522.5"/>
    <x v="1"/>
    <x v="2"/>
    <n v="20885.900000000001"/>
    <n v="0"/>
    <n v="0"/>
    <n v="0"/>
    <n v="0"/>
    <n v="0"/>
    <n v="0"/>
    <n v="0"/>
    <n v="0"/>
    <n v="0"/>
    <n v="0"/>
    <n v="0"/>
    <n v="0"/>
    <n v="0"/>
    <n v="0"/>
    <n v="20885.900000000001"/>
    <n v="0"/>
    <n v="20885.900000000001"/>
  </r>
  <r>
    <s v="DI0001147"/>
    <s v="DI00011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98845"/>
    <d v="2019-08-01T00:00:00"/>
    <d v="2027-08-01T00:00:00"/>
    <n v="748267.5"/>
    <x v="1"/>
    <x v="2"/>
    <n v="17255.89"/>
    <n v="9860.4799999999977"/>
    <n v="0"/>
    <n v="0"/>
    <n v="0"/>
    <n v="0"/>
    <n v="0"/>
    <n v="0"/>
    <n v="0"/>
    <n v="0"/>
    <n v="0"/>
    <n v="0"/>
    <n v="0"/>
    <n v="0"/>
    <n v="0"/>
    <n v="27116.369999999995"/>
    <n v="0"/>
    <n v="27116.369999999995"/>
  </r>
  <r>
    <s v="DI0001148"/>
    <s v="DI00011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9650"/>
    <d v="2019-08-01T00:00:00"/>
    <d v="2028-08-01T00:00:00"/>
    <n v="106200"/>
    <x v="1"/>
    <x v="2"/>
    <n v="3160.1099999999997"/>
    <n v="2747.9200000000005"/>
    <n v="1099.2"/>
    <n v="0"/>
    <n v="0"/>
    <n v="0"/>
    <n v="0"/>
    <n v="0"/>
    <n v="0"/>
    <n v="0"/>
    <n v="0"/>
    <n v="0"/>
    <n v="0"/>
    <n v="0"/>
    <n v="0"/>
    <n v="5908.0300000000007"/>
    <n v="1099.2"/>
    <n v="7007.2300000000005"/>
  </r>
  <r>
    <s v="DI0001157"/>
    <s v="DI0001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04681.25"/>
    <d v="2019-08-02T00:00:00"/>
    <d v="2026-08-02T00:00:00"/>
    <n v="1409362.5"/>
    <x v="1"/>
    <x v="2"/>
    <n v="16560"/>
    <n v="0"/>
    <n v="0"/>
    <n v="0"/>
    <n v="0"/>
    <n v="0"/>
    <n v="0"/>
    <n v="0"/>
    <n v="0"/>
    <n v="0"/>
    <n v="0"/>
    <n v="0"/>
    <n v="0"/>
    <n v="0"/>
    <n v="0"/>
    <n v="16560"/>
    <n v="0"/>
    <n v="16560"/>
  </r>
  <r>
    <s v="DI0001158"/>
    <s v="DI0001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77496.67"/>
    <d v="2019-08-02T00:00:00"/>
    <d v="2027-08-02T00:00:00"/>
    <n v="416245"/>
    <x v="1"/>
    <x v="2"/>
    <n v="9599.0999999999985"/>
    <n v="5485.1999999999989"/>
    <n v="0"/>
    <n v="0"/>
    <n v="0"/>
    <n v="0"/>
    <n v="0"/>
    <n v="0"/>
    <n v="0"/>
    <n v="0"/>
    <n v="0"/>
    <n v="0"/>
    <n v="0"/>
    <n v="0"/>
    <n v="0"/>
    <n v="15084.299999999997"/>
    <n v="0"/>
    <n v="15084.299999999997"/>
  </r>
  <r>
    <s v="DI0001166"/>
    <s v="DI0001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14401.25"/>
    <d v="2019-08-02T00:00:00"/>
    <d v="2026-08-02T00:00:00"/>
    <n v="828802.5"/>
    <x v="1"/>
    <x v="2"/>
    <n v="9738.4500000000007"/>
    <n v="0"/>
    <n v="0"/>
    <n v="0"/>
    <n v="0"/>
    <n v="0"/>
    <n v="0"/>
    <n v="0"/>
    <n v="0"/>
    <n v="0"/>
    <n v="0"/>
    <n v="0"/>
    <n v="0"/>
    <n v="0"/>
    <n v="0"/>
    <n v="9738.4500000000007"/>
    <n v="0"/>
    <n v="9738.4500000000007"/>
  </r>
  <r>
    <s v="DI0001167"/>
    <s v="DI0001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07975"/>
    <d v="2019-08-02T00:00:00"/>
    <d v="2027-08-02T00:00:00"/>
    <n v="311962.5"/>
    <x v="1"/>
    <x v="2"/>
    <n v="7194.1799999999994"/>
    <n v="4110.96"/>
    <n v="0"/>
    <n v="0"/>
    <n v="0"/>
    <n v="0"/>
    <n v="0"/>
    <n v="0"/>
    <n v="0"/>
    <n v="0"/>
    <n v="0"/>
    <n v="0"/>
    <n v="0"/>
    <n v="0"/>
    <n v="0"/>
    <n v="11305.14"/>
    <n v="0"/>
    <n v="11305.14"/>
  </r>
  <r>
    <s v="DI0001176"/>
    <s v="DI0001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77236.25"/>
    <d v="2019-08-05T00:00:00"/>
    <d v="2026-08-05T00:00:00"/>
    <n v="954472.5"/>
    <x v="1"/>
    <x v="2"/>
    <n v="11215.050000000001"/>
    <n v="0"/>
    <n v="0"/>
    <n v="0"/>
    <n v="0"/>
    <n v="0"/>
    <n v="0"/>
    <n v="0"/>
    <n v="0"/>
    <n v="0"/>
    <n v="0"/>
    <n v="0"/>
    <n v="0"/>
    <n v="0"/>
    <n v="0"/>
    <n v="11215.050000000001"/>
    <n v="0"/>
    <n v="11215.050000000001"/>
  </r>
  <r>
    <s v="DI0001177"/>
    <s v="DI0001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07975"/>
    <d v="2019-08-05T00:00:00"/>
    <d v="2027-08-05T00:00:00"/>
    <n v="311962.5"/>
    <x v="1"/>
    <x v="2"/>
    <n v="7194.1799999999994"/>
    <n v="4110.96"/>
    <n v="0"/>
    <n v="0"/>
    <n v="0"/>
    <n v="0"/>
    <n v="0"/>
    <n v="0"/>
    <n v="0"/>
    <n v="0"/>
    <n v="0"/>
    <n v="0"/>
    <n v="0"/>
    <n v="0"/>
    <n v="0"/>
    <n v="11305.14"/>
    <n v="0"/>
    <n v="11305.14"/>
  </r>
  <r>
    <s v="DI0001187"/>
    <s v="DI0001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09681.25"/>
    <d v="2019-08-06T00:00:00"/>
    <d v="2026-08-06T00:00:00"/>
    <n v="819362.5"/>
    <x v="1"/>
    <x v="2"/>
    <n v="9627.5"/>
    <n v="0"/>
    <n v="0"/>
    <n v="0"/>
    <n v="0"/>
    <n v="0"/>
    <n v="0"/>
    <n v="0"/>
    <n v="0"/>
    <n v="0"/>
    <n v="0"/>
    <n v="0"/>
    <n v="0"/>
    <n v="0"/>
    <n v="0"/>
    <n v="9627.5"/>
    <n v="0"/>
    <n v="9627.5"/>
  </r>
  <r>
    <s v="DI0001188"/>
    <s v="DI0001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03058.34"/>
    <d v="2019-08-06T00:00:00"/>
    <d v="2027-08-06T00:00:00"/>
    <n v="304587.5"/>
    <x v="1"/>
    <x v="2"/>
    <n v="7024.130000000001"/>
    <n v="4013.7600000000011"/>
    <n v="0"/>
    <n v="0"/>
    <n v="0"/>
    <n v="0"/>
    <n v="0"/>
    <n v="0"/>
    <n v="0"/>
    <n v="0"/>
    <n v="0"/>
    <n v="0"/>
    <n v="0"/>
    <n v="0"/>
    <n v="0"/>
    <n v="11037.890000000003"/>
    <n v="0"/>
    <n v="11037.890000000003"/>
  </r>
  <r>
    <s v="DI0001189"/>
    <s v="DI00011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2480"/>
    <d v="2019-08-06T00:00:00"/>
    <d v="2029-08-06T00:00:00"/>
    <n v="53100"/>
    <x v="1"/>
    <x v="2"/>
    <n v="1840.7799999999997"/>
    <n v="1840.7599999999995"/>
    <n v="1150.48"/>
    <n v="460.16"/>
    <n v="0"/>
    <n v="0"/>
    <n v="0"/>
    <n v="0"/>
    <n v="0"/>
    <n v="0"/>
    <n v="0"/>
    <n v="0"/>
    <n v="0"/>
    <n v="0"/>
    <n v="0"/>
    <n v="3681.5399999999991"/>
    <n v="1610.64"/>
    <n v="5292.1799999999994"/>
  </r>
  <r>
    <s v="DI0001196"/>
    <s v="DI0001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8743.75"/>
    <d v="2019-08-06T00:00:00"/>
    <d v="2026-08-06T00:00:00"/>
    <n v="1077487.5"/>
    <x v="1"/>
    <x v="2"/>
    <n v="12660.5"/>
    <n v="0"/>
    <n v="0"/>
    <n v="0"/>
    <n v="0"/>
    <n v="0"/>
    <n v="0"/>
    <n v="0"/>
    <n v="0"/>
    <n v="0"/>
    <n v="0"/>
    <n v="0"/>
    <n v="0"/>
    <n v="0"/>
    <n v="0"/>
    <n v="12660.5"/>
    <n v="0"/>
    <n v="12660.5"/>
  </r>
  <r>
    <s v="DI0001197"/>
    <s v="DI0001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77595"/>
    <d v="2019-08-06T00:00:00"/>
    <d v="2027-08-06T00:00:00"/>
    <n v="416392.5"/>
    <x v="1"/>
    <x v="2"/>
    <n v="9602.4599999999991"/>
    <n v="5487.1200000000008"/>
    <n v="0"/>
    <n v="0"/>
    <n v="0"/>
    <n v="0"/>
    <n v="0"/>
    <n v="0"/>
    <n v="0"/>
    <n v="0"/>
    <n v="0"/>
    <n v="0"/>
    <n v="0"/>
    <n v="0"/>
    <n v="0"/>
    <n v="15089.58"/>
    <n v="0"/>
    <n v="15089.58"/>
  </r>
  <r>
    <s v="DI0001207"/>
    <s v="DI000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22076.25"/>
    <d v="2019-08-07T00:00:00"/>
    <d v="2026-08-07T00:00:00"/>
    <n v="1044152.5"/>
    <x v="1"/>
    <x v="2"/>
    <n v="12268.800000000001"/>
    <n v="0"/>
    <n v="0"/>
    <n v="0"/>
    <n v="0"/>
    <n v="0"/>
    <n v="0"/>
    <n v="0"/>
    <n v="0"/>
    <n v="0"/>
    <n v="0"/>
    <n v="0"/>
    <n v="0"/>
    <n v="0"/>
    <n v="0"/>
    <n v="12268.800000000001"/>
    <n v="0"/>
    <n v="12268.800000000001"/>
  </r>
  <r>
    <s v="DI0001208"/>
    <s v="DI000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06008.34"/>
    <d v="2019-08-07T00:00:00"/>
    <d v="2027-08-07T00:00:00"/>
    <n v="309012.5"/>
    <x v="1"/>
    <x v="2"/>
    <n v="7126.1400000000012"/>
    <n v="4072.0800000000008"/>
    <n v="0"/>
    <n v="0"/>
    <n v="0"/>
    <n v="0"/>
    <n v="0"/>
    <n v="0"/>
    <n v="0"/>
    <n v="0"/>
    <n v="0"/>
    <n v="0"/>
    <n v="0"/>
    <n v="0"/>
    <n v="0"/>
    <n v="11198.220000000001"/>
    <n v="0"/>
    <n v="11198.220000000001"/>
  </r>
  <r>
    <s v="DI0001209"/>
    <s v="DI00012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9650"/>
    <d v="2019-08-07T00:00:00"/>
    <d v="2028-08-07T00:00:00"/>
    <n v="106200"/>
    <x v="1"/>
    <x v="2"/>
    <n v="3160.1099999999997"/>
    <n v="2747.9200000000005"/>
    <n v="1099.2"/>
    <n v="0"/>
    <n v="0"/>
    <n v="0"/>
    <n v="0"/>
    <n v="0"/>
    <n v="0"/>
    <n v="0"/>
    <n v="0"/>
    <n v="0"/>
    <n v="0"/>
    <n v="0"/>
    <n v="0"/>
    <n v="5908.0300000000007"/>
    <n v="1099.2"/>
    <n v="7007.2300000000005"/>
  </r>
  <r>
    <s v="DI0001214"/>
    <s v="DI00012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31290"/>
    <d v="2019-08-08T00:00:00"/>
    <d v="2026-08-08T00:00:00"/>
    <n v="862580"/>
    <x v="1"/>
    <x v="2"/>
    <n v="10135.299999999999"/>
    <n v="0"/>
    <n v="0"/>
    <n v="0"/>
    <n v="0"/>
    <n v="0"/>
    <n v="0"/>
    <n v="0"/>
    <n v="0"/>
    <n v="0"/>
    <n v="0"/>
    <n v="0"/>
    <n v="0"/>
    <n v="0"/>
    <n v="0"/>
    <n v="10135.299999999999"/>
    <n v="0"/>
    <n v="10135.299999999999"/>
  </r>
  <r>
    <s v="DI0001215"/>
    <s v="DI00012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13585"/>
    <d v="2019-08-08T00:00:00"/>
    <d v="2027-08-08T00:00:00"/>
    <n v="470377.5"/>
    <x v="1"/>
    <x v="2"/>
    <n v="10847.43"/>
    <n v="6198.5599999999995"/>
    <n v="0"/>
    <n v="0"/>
    <n v="0"/>
    <n v="0"/>
    <n v="0"/>
    <n v="0"/>
    <n v="0"/>
    <n v="0"/>
    <n v="0"/>
    <n v="0"/>
    <n v="0"/>
    <n v="0"/>
    <n v="0"/>
    <n v="17045.989999999998"/>
    <n v="0"/>
    <n v="17045.989999999998"/>
  </r>
  <r>
    <s v="DI0001227"/>
    <s v="DI00012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24146.25"/>
    <d v="2019-08-12T00:00:00"/>
    <d v="2026-08-12T00:00:00"/>
    <n v="1248292.5"/>
    <x v="1"/>
    <x v="2"/>
    <n v="14667.449999999999"/>
    <n v="0"/>
    <n v="0"/>
    <n v="0"/>
    <n v="0"/>
    <n v="0"/>
    <n v="0"/>
    <n v="0"/>
    <n v="0"/>
    <n v="0"/>
    <n v="0"/>
    <n v="0"/>
    <n v="0"/>
    <n v="0"/>
    <n v="0"/>
    <n v="14667.449999999999"/>
    <n v="0"/>
    <n v="14667.449999999999"/>
  </r>
  <r>
    <s v="DI0001228"/>
    <s v="DI00012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48001.67"/>
    <d v="2019-08-12T00:00:00"/>
    <d v="2027-08-12T00:00:00"/>
    <n v="522002.5"/>
    <x v="1"/>
    <x v="2"/>
    <n v="12037.95"/>
    <n v="6878.8000000000011"/>
    <n v="0"/>
    <n v="0"/>
    <n v="0"/>
    <n v="0"/>
    <n v="0"/>
    <n v="0"/>
    <n v="0"/>
    <n v="0"/>
    <n v="0"/>
    <n v="0"/>
    <n v="0"/>
    <n v="0"/>
    <n v="0"/>
    <n v="18916.75"/>
    <n v="0"/>
    <n v="18916.75"/>
  </r>
  <r>
    <s v="DI0001235"/>
    <s v="DI00012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33158.75"/>
    <d v="2019-08-13T00:00:00"/>
    <d v="2026-08-13T00:00:00"/>
    <n v="1866317.5"/>
    <x v="1"/>
    <x v="2"/>
    <n v="21929.25"/>
    <n v="0"/>
    <n v="0"/>
    <n v="0"/>
    <n v="0"/>
    <n v="0"/>
    <n v="0"/>
    <n v="0"/>
    <n v="0"/>
    <n v="0"/>
    <n v="0"/>
    <n v="0"/>
    <n v="0"/>
    <n v="0"/>
    <n v="0"/>
    <n v="21929.25"/>
    <n v="0"/>
    <n v="21929.25"/>
  </r>
  <r>
    <s v="DI0001236"/>
    <s v="DI0001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69935"/>
    <d v="2019-08-13T00:00:00"/>
    <d v="2027-08-13T00:00:00"/>
    <n v="704902.5"/>
    <x v="1"/>
    <x v="2"/>
    <n v="16255.820000000003"/>
    <n v="9289.0400000000009"/>
    <n v="0"/>
    <n v="0"/>
    <n v="0"/>
    <n v="0"/>
    <n v="0"/>
    <n v="0"/>
    <n v="0"/>
    <n v="0"/>
    <n v="0"/>
    <n v="0"/>
    <n v="0"/>
    <n v="0"/>
    <n v="0"/>
    <n v="25544.860000000004"/>
    <n v="0"/>
    <n v="25544.860000000004"/>
  </r>
  <r>
    <s v="DI0001237"/>
    <s v="DI0001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8940"/>
    <d v="2019-08-13T00:00:00"/>
    <d v="2028-08-13T00:00:00"/>
    <n v="51920"/>
    <x v="1"/>
    <x v="2"/>
    <n v="1544.9099999999996"/>
    <n v="1343.4000000000003"/>
    <n v="537.36"/>
    <n v="0"/>
    <n v="0"/>
    <n v="0"/>
    <n v="0"/>
    <n v="0"/>
    <n v="0"/>
    <n v="0"/>
    <n v="0"/>
    <n v="0"/>
    <n v="0"/>
    <n v="0"/>
    <n v="0"/>
    <n v="2888.31"/>
    <n v="537.36"/>
    <n v="3425.67"/>
  </r>
  <r>
    <s v="DI0001246"/>
    <s v="DI00012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73765"/>
    <d v="2019-08-14T00:00:00"/>
    <d v="2026-08-14T00:00:00"/>
    <n v="747530"/>
    <x v="1"/>
    <x v="2"/>
    <n v="8783.5"/>
    <n v="0"/>
    <n v="0"/>
    <n v="0"/>
    <n v="0"/>
    <n v="0"/>
    <n v="0"/>
    <n v="0"/>
    <n v="0"/>
    <n v="0"/>
    <n v="0"/>
    <n v="0"/>
    <n v="0"/>
    <n v="0"/>
    <n v="0"/>
    <n v="8783.5"/>
    <n v="0"/>
    <n v="8783.5"/>
  </r>
  <r>
    <s v="DI0001247"/>
    <s v="DI00012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77988.33"/>
    <d v="2019-08-14T00:00:00"/>
    <d v="2027-08-14T00:00:00"/>
    <n v="416982.5"/>
    <x v="1"/>
    <x v="2"/>
    <n v="9616.09"/>
    <n v="5494.8799999999992"/>
    <n v="0"/>
    <n v="0"/>
    <n v="0"/>
    <n v="0"/>
    <n v="0"/>
    <n v="0"/>
    <n v="0"/>
    <n v="0"/>
    <n v="0"/>
    <n v="0"/>
    <n v="0"/>
    <n v="0"/>
    <n v="0"/>
    <n v="15110.97"/>
    <n v="0"/>
    <n v="15110.97"/>
  </r>
  <r>
    <s v="DI0001248"/>
    <s v="DI00012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9825"/>
    <d v="2019-08-14T00:00:00"/>
    <d v="2028-08-14T00:00:00"/>
    <n v="53100"/>
    <x v="1"/>
    <x v="2"/>
    <n v="1580.0500000000004"/>
    <n v="1374.0000000000002"/>
    <n v="549.6"/>
    <n v="0"/>
    <n v="0"/>
    <n v="0"/>
    <n v="0"/>
    <n v="0"/>
    <n v="0"/>
    <n v="0"/>
    <n v="0"/>
    <n v="0"/>
    <n v="0"/>
    <n v="0"/>
    <n v="0"/>
    <n v="2954.0500000000006"/>
    <n v="549.6"/>
    <n v="3503.6500000000005"/>
  </r>
  <r>
    <s v="DI0001256"/>
    <s v="DI0001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53208.75"/>
    <d v="2019-08-14T00:00:00"/>
    <d v="2026-08-14T00:00:00"/>
    <n v="1506417.5"/>
    <x v="1"/>
    <x v="2"/>
    <n v="17700.400000000001"/>
    <n v="0"/>
    <n v="0"/>
    <n v="0"/>
    <n v="0"/>
    <n v="0"/>
    <n v="0"/>
    <n v="0"/>
    <n v="0"/>
    <n v="0"/>
    <n v="0"/>
    <n v="0"/>
    <n v="0"/>
    <n v="0"/>
    <n v="0"/>
    <n v="17700.400000000001"/>
    <n v="0"/>
    <n v="17700.400000000001"/>
  </r>
  <r>
    <s v="DI0001257"/>
    <s v="DI0001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68843.34000000003"/>
    <d v="2019-08-14T00:00:00"/>
    <d v="2027-08-14T00:00:00"/>
    <n v="403265"/>
    <x v="1"/>
    <x v="2"/>
    <n v="9299.7300000000014"/>
    <n v="5314.16"/>
    <n v="0"/>
    <n v="0"/>
    <n v="0"/>
    <n v="0"/>
    <n v="0"/>
    <n v="0"/>
    <n v="0"/>
    <n v="0"/>
    <n v="0"/>
    <n v="0"/>
    <n v="0"/>
    <n v="0"/>
    <n v="0"/>
    <n v="14613.890000000001"/>
    <n v="0"/>
    <n v="14613.890000000001"/>
  </r>
  <r>
    <s v="DI0001258"/>
    <s v="DI0001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9825"/>
    <d v="2019-08-14T00:00:00"/>
    <d v="2028-08-14T00:00:00"/>
    <n v="53100"/>
    <x v="1"/>
    <x v="2"/>
    <n v="1580.0500000000004"/>
    <n v="1374.0000000000002"/>
    <n v="549.6"/>
    <n v="0"/>
    <n v="0"/>
    <n v="0"/>
    <n v="0"/>
    <n v="0"/>
    <n v="0"/>
    <n v="0"/>
    <n v="0"/>
    <n v="0"/>
    <n v="0"/>
    <n v="0"/>
    <n v="0"/>
    <n v="2954.0500000000006"/>
    <n v="549.6"/>
    <n v="3503.6500000000005"/>
  </r>
  <r>
    <s v="DI0001265"/>
    <s v="DI00012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45976.25"/>
    <d v="2019-08-16T00:00:00"/>
    <d v="2026-08-16T00:00:00"/>
    <n v="1291952.5"/>
    <x v="1"/>
    <x v="2"/>
    <n v="15180.45"/>
    <n v="0"/>
    <n v="0"/>
    <n v="0"/>
    <n v="0"/>
    <n v="0"/>
    <n v="0"/>
    <n v="0"/>
    <n v="0"/>
    <n v="0"/>
    <n v="0"/>
    <n v="0"/>
    <n v="0"/>
    <n v="0"/>
    <n v="0"/>
    <n v="15180.45"/>
    <n v="0"/>
    <n v="15180.45"/>
  </r>
  <r>
    <s v="DI0001266"/>
    <s v="DI00012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15655"/>
    <d v="2019-08-16T00:00:00"/>
    <d v="2027-08-16T00:00:00"/>
    <n v="623482.5"/>
    <x v="1"/>
    <x v="2"/>
    <n v="14378.190000000002"/>
    <n v="8216.08"/>
    <n v="0"/>
    <n v="0"/>
    <n v="0"/>
    <n v="0"/>
    <n v="0"/>
    <n v="0"/>
    <n v="0"/>
    <n v="0"/>
    <n v="0"/>
    <n v="0"/>
    <n v="0"/>
    <n v="0"/>
    <n v="0"/>
    <n v="22594.270000000004"/>
    <n v="0"/>
    <n v="22594.270000000004"/>
  </r>
  <r>
    <s v="DI0001277"/>
    <s v="DI0001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18388.75"/>
    <d v="2019-08-19T00:00:00"/>
    <d v="2026-08-19T00:00:00"/>
    <n v="1036777.5"/>
    <x v="1"/>
    <x v="2"/>
    <n v="12182.15"/>
    <n v="0"/>
    <n v="0"/>
    <n v="0"/>
    <n v="0"/>
    <n v="0"/>
    <n v="0"/>
    <n v="0"/>
    <n v="0"/>
    <n v="0"/>
    <n v="0"/>
    <n v="0"/>
    <n v="0"/>
    <n v="0"/>
    <n v="0"/>
    <n v="12182.15"/>
    <n v="0"/>
    <n v="12182.15"/>
  </r>
  <r>
    <s v="DI0001278"/>
    <s v="DI0001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5216.67"/>
    <d v="2019-08-19T00:00:00"/>
    <d v="2027-08-19T00:00:00"/>
    <n v="157825"/>
    <x v="1"/>
    <x v="2"/>
    <n v="3639.630000000001"/>
    <n v="2079.7600000000002"/>
    <n v="0"/>
    <n v="0"/>
    <n v="0"/>
    <n v="0"/>
    <n v="0"/>
    <n v="0"/>
    <n v="0"/>
    <n v="0"/>
    <n v="0"/>
    <n v="0"/>
    <n v="0"/>
    <n v="0"/>
    <n v="0"/>
    <n v="5719.3900000000012"/>
    <n v="0"/>
    <n v="5719.3900000000012"/>
  </r>
  <r>
    <s v="DI0001287"/>
    <s v="DI0001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40735"/>
    <d v="2019-08-20T00:00:00"/>
    <d v="2026-08-20T00:00:00"/>
    <n v="1081470"/>
    <x v="1"/>
    <x v="2"/>
    <n v="12707.25"/>
    <n v="0"/>
    <n v="0"/>
    <n v="0"/>
    <n v="0"/>
    <n v="0"/>
    <n v="0"/>
    <n v="0"/>
    <n v="0"/>
    <n v="0"/>
    <n v="0"/>
    <n v="0"/>
    <n v="0"/>
    <n v="0"/>
    <n v="0"/>
    <n v="12707.25"/>
    <n v="0"/>
    <n v="12707.25"/>
  </r>
  <r>
    <s v="DI0001288"/>
    <s v="DI0001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10335"/>
    <d v="2019-08-20T00:00:00"/>
    <d v="2027-08-20T00:00:00"/>
    <n v="315502.5"/>
    <x v="1"/>
    <x v="2"/>
    <n v="7275.8499999999995"/>
    <n v="4157.5999999999995"/>
    <n v="0"/>
    <n v="0"/>
    <n v="0"/>
    <n v="0"/>
    <n v="0"/>
    <n v="0"/>
    <n v="0"/>
    <n v="0"/>
    <n v="0"/>
    <n v="0"/>
    <n v="0"/>
    <n v="0"/>
    <n v="0"/>
    <n v="11433.449999999999"/>
    <n v="0"/>
    <n v="11433.449999999999"/>
  </r>
  <r>
    <s v="DI0001289"/>
    <s v="DI0001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2480"/>
    <d v="2019-08-20T00:00:00"/>
    <d v="2029-08-20T00:00:00"/>
    <n v="53100"/>
    <x v="1"/>
    <x v="2"/>
    <n v="1840.7799999999997"/>
    <n v="1840.7599999999995"/>
    <n v="1150.48"/>
    <n v="460.16"/>
    <n v="0"/>
    <n v="0"/>
    <n v="0"/>
    <n v="0"/>
    <n v="0"/>
    <n v="0"/>
    <n v="0"/>
    <n v="0"/>
    <n v="0"/>
    <n v="0"/>
    <n v="0"/>
    <n v="3681.5399999999991"/>
    <n v="1610.64"/>
    <n v="5292.1799999999994"/>
  </r>
  <r>
    <s v="DI0001296"/>
    <s v="DI00012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33886.25"/>
    <d v="2019-08-21T00:00:00"/>
    <d v="2026-08-21T00:00:00"/>
    <n v="1467772.5"/>
    <x v="1"/>
    <x v="2"/>
    <n v="17246.349999999999"/>
    <n v="0"/>
    <n v="0"/>
    <n v="0"/>
    <n v="0"/>
    <n v="0"/>
    <n v="0"/>
    <n v="0"/>
    <n v="0"/>
    <n v="0"/>
    <n v="0"/>
    <n v="0"/>
    <n v="0"/>
    <n v="0"/>
    <n v="0"/>
    <n v="17246.349999999999"/>
    <n v="0"/>
    <n v="17246.349999999999"/>
  </r>
  <r>
    <s v="DI0001297"/>
    <s v="DI0001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10433.34"/>
    <d v="2019-08-21T00:00:00"/>
    <d v="2027-08-21T00:00:00"/>
    <n v="315650"/>
    <x v="1"/>
    <x v="2"/>
    <n v="7279.25"/>
    <n v="4159.5999999999995"/>
    <n v="0"/>
    <n v="0"/>
    <n v="0"/>
    <n v="0"/>
    <n v="0"/>
    <n v="0"/>
    <n v="0"/>
    <n v="0"/>
    <n v="0"/>
    <n v="0"/>
    <n v="0"/>
    <n v="0"/>
    <n v="0"/>
    <n v="11438.849999999999"/>
    <n v="0"/>
    <n v="11438.849999999999"/>
  </r>
  <r>
    <s v="DI0001298"/>
    <s v="DI0001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9650"/>
    <d v="2019-08-21T00:00:00"/>
    <d v="2028-08-21T00:00:00"/>
    <n v="106200"/>
    <x v="1"/>
    <x v="2"/>
    <n v="3160.1099999999997"/>
    <n v="2747.9200000000005"/>
    <n v="1099.2"/>
    <n v="0"/>
    <n v="0"/>
    <n v="0"/>
    <n v="0"/>
    <n v="0"/>
    <n v="0"/>
    <n v="0"/>
    <n v="0"/>
    <n v="0"/>
    <n v="0"/>
    <n v="0"/>
    <n v="0"/>
    <n v="5908.0300000000007"/>
    <n v="1099.2"/>
    <n v="7007.2300000000005"/>
  </r>
  <r>
    <s v="DI0001299"/>
    <s v="DI0001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2480"/>
    <d v="2019-08-21T00:00:00"/>
    <d v="2029-08-21T00:00:00"/>
    <n v="53100"/>
    <x v="1"/>
    <x v="2"/>
    <n v="1840.7799999999997"/>
    <n v="1840.7599999999995"/>
    <n v="1150.48"/>
    <n v="460.16"/>
    <n v="0"/>
    <n v="0"/>
    <n v="0"/>
    <n v="0"/>
    <n v="0"/>
    <n v="0"/>
    <n v="0"/>
    <n v="0"/>
    <n v="0"/>
    <n v="0"/>
    <n v="0"/>
    <n v="3681.5399999999991"/>
    <n v="1610.64"/>
    <n v="5292.1799999999994"/>
  </r>
  <r>
    <s v="DI0001307"/>
    <s v="DI00013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70318.75"/>
    <d v="2019-08-22T00:00:00"/>
    <d v="2026-08-22T00:00:00"/>
    <n v="1540637.5"/>
    <x v="1"/>
    <x v="2"/>
    <n v="18102.5"/>
    <n v="0"/>
    <n v="0"/>
    <n v="0"/>
    <n v="0"/>
    <n v="0"/>
    <n v="0"/>
    <n v="0"/>
    <n v="0"/>
    <n v="0"/>
    <n v="0"/>
    <n v="0"/>
    <n v="0"/>
    <n v="0"/>
    <n v="0"/>
    <n v="18102.5"/>
    <n v="0"/>
    <n v="18102.5"/>
  </r>
  <r>
    <s v="DI0001308"/>
    <s v="DI00013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56060"/>
    <d v="2019-08-22T00:00:00"/>
    <d v="2027-08-22T00:00:00"/>
    <n v="384090"/>
    <x v="1"/>
    <x v="2"/>
    <n v="8857.52"/>
    <n v="5061.4399999999996"/>
    <n v="0"/>
    <n v="0"/>
    <n v="0"/>
    <n v="0"/>
    <n v="0"/>
    <n v="0"/>
    <n v="0"/>
    <n v="0"/>
    <n v="0"/>
    <n v="0"/>
    <n v="0"/>
    <n v="0"/>
    <n v="0"/>
    <n v="13918.96"/>
    <n v="0"/>
    <n v="13918.96"/>
  </r>
  <r>
    <s v="DI0001309"/>
    <s v="DI00013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9825"/>
    <d v="2019-08-22T00:00:00"/>
    <d v="2028-08-22T00:00:00"/>
    <n v="53100"/>
    <x v="1"/>
    <x v="2"/>
    <n v="1580.0500000000004"/>
    <n v="1374.0000000000002"/>
    <n v="549.6"/>
    <n v="0"/>
    <n v="0"/>
    <n v="0"/>
    <n v="0"/>
    <n v="0"/>
    <n v="0"/>
    <n v="0"/>
    <n v="0"/>
    <n v="0"/>
    <n v="0"/>
    <n v="0"/>
    <n v="0"/>
    <n v="2954.0500000000006"/>
    <n v="549.6"/>
    <n v="3503.6500000000005"/>
  </r>
  <r>
    <s v="DI0001315"/>
    <s v="DI0001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45750"/>
    <d v="2019-08-23T00:00:00"/>
    <d v="2026-08-23T00:00:00"/>
    <n v="1091500"/>
    <x v="1"/>
    <x v="2"/>
    <n v="12825.1"/>
    <n v="0"/>
    <n v="0"/>
    <n v="0"/>
    <n v="0"/>
    <n v="0"/>
    <n v="0"/>
    <n v="0"/>
    <n v="0"/>
    <n v="0"/>
    <n v="0"/>
    <n v="0"/>
    <n v="0"/>
    <n v="0"/>
    <n v="0"/>
    <n v="12825.1"/>
    <n v="0"/>
    <n v="12825.1"/>
  </r>
  <r>
    <s v="DI0001316"/>
    <s v="DI0001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78971.67"/>
    <d v="2019-08-23T00:00:00"/>
    <d v="2027-08-23T00:00:00"/>
    <n v="418457.5"/>
    <x v="1"/>
    <x v="2"/>
    <n v="9650.11"/>
    <n v="5514.32"/>
    <n v="0"/>
    <n v="0"/>
    <n v="0"/>
    <n v="0"/>
    <n v="0"/>
    <n v="0"/>
    <n v="0"/>
    <n v="0"/>
    <n v="0"/>
    <n v="0"/>
    <n v="0"/>
    <n v="0"/>
    <n v="0"/>
    <n v="15164.43"/>
    <n v="0"/>
    <n v="15164.43"/>
  </r>
  <r>
    <s v="DI0001326"/>
    <s v="DI00013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08447.5"/>
    <d v="2019-08-26T00:00:00"/>
    <d v="2026-08-26T00:00:00"/>
    <n v="1616895"/>
    <x v="1"/>
    <x v="2"/>
    <n v="18998.5"/>
    <n v="0"/>
    <n v="0"/>
    <n v="0"/>
    <n v="0"/>
    <n v="0"/>
    <n v="0"/>
    <n v="0"/>
    <n v="0"/>
    <n v="0"/>
    <n v="0"/>
    <n v="0"/>
    <n v="0"/>
    <n v="0"/>
    <n v="0"/>
    <n v="18998.5"/>
    <n v="0"/>
    <n v="18998.5"/>
  </r>
  <r>
    <s v="DI0001327"/>
    <s v="DI00013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72983.34"/>
    <d v="2019-08-26T00:00:00"/>
    <d v="2027-08-26T00:00:00"/>
    <n v="709475"/>
    <x v="1"/>
    <x v="2"/>
    <n v="16361.289999999999"/>
    <n v="9349.2800000000007"/>
    <n v="0"/>
    <n v="0"/>
    <n v="0"/>
    <n v="0"/>
    <n v="0"/>
    <n v="0"/>
    <n v="0"/>
    <n v="0"/>
    <n v="0"/>
    <n v="0"/>
    <n v="0"/>
    <n v="0"/>
    <n v="0"/>
    <n v="25710.57"/>
    <n v="0"/>
    <n v="25710.57"/>
  </r>
  <r>
    <s v="DI0001337"/>
    <s v="DI00013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12503.75"/>
    <d v="2019-08-27T00:00:00"/>
    <d v="2026-08-27T00:00:00"/>
    <n v="1625007.5"/>
    <x v="1"/>
    <x v="2"/>
    <n v="19093.849999999999"/>
    <n v="0"/>
    <n v="0"/>
    <n v="0"/>
    <n v="0"/>
    <n v="0"/>
    <n v="0"/>
    <n v="0"/>
    <n v="0"/>
    <n v="0"/>
    <n v="0"/>
    <n v="0"/>
    <n v="0"/>
    <n v="0"/>
    <n v="0"/>
    <n v="19093.849999999999"/>
    <n v="0"/>
    <n v="19093.849999999999"/>
  </r>
  <r>
    <s v="DI0001338"/>
    <s v="DI00013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37200"/>
    <d v="2019-08-27T00:00:00"/>
    <d v="2027-08-27T00:00:00"/>
    <n v="955800"/>
    <x v="1"/>
    <x v="2"/>
    <n v="22041.79"/>
    <n v="12595.28"/>
    <n v="0"/>
    <n v="0"/>
    <n v="0"/>
    <n v="0"/>
    <n v="0"/>
    <n v="0"/>
    <n v="0"/>
    <n v="0"/>
    <n v="0"/>
    <n v="0"/>
    <n v="0"/>
    <n v="0"/>
    <n v="0"/>
    <n v="34637.07"/>
    <n v="0"/>
    <n v="34637.07"/>
  </r>
  <r>
    <s v="DI0001347"/>
    <s v="DI00013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02906.25"/>
    <d v="2019-08-28T00:00:00"/>
    <d v="2026-08-28T00:00:00"/>
    <n v="1205812.5"/>
    <x v="1"/>
    <x v="2"/>
    <n v="14168.3"/>
    <n v="0"/>
    <n v="0"/>
    <n v="0"/>
    <n v="0"/>
    <n v="0"/>
    <n v="0"/>
    <n v="0"/>
    <n v="0"/>
    <n v="0"/>
    <n v="0"/>
    <n v="0"/>
    <n v="0"/>
    <n v="0"/>
    <n v="0"/>
    <n v="14168.3"/>
    <n v="0"/>
    <n v="14168.3"/>
  </r>
  <r>
    <s v="DI0001348"/>
    <s v="DI00013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81823.34000000003"/>
    <d v="2019-08-28T00:00:00"/>
    <d v="2027-08-28T00:00:00"/>
    <n v="422735"/>
    <x v="1"/>
    <x v="2"/>
    <n v="9748.76"/>
    <n v="5570.72"/>
    <n v="0"/>
    <n v="0"/>
    <n v="0"/>
    <n v="0"/>
    <n v="0"/>
    <n v="0"/>
    <n v="0"/>
    <n v="0"/>
    <n v="0"/>
    <n v="0"/>
    <n v="0"/>
    <n v="0"/>
    <n v="0"/>
    <n v="15319.48"/>
    <n v="0"/>
    <n v="15319.48"/>
  </r>
  <r>
    <s v="DI0001349"/>
    <s v="DI00013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9825"/>
    <d v="2019-08-28T00:00:00"/>
    <d v="2028-08-28T00:00:00"/>
    <n v="53100"/>
    <x v="1"/>
    <x v="2"/>
    <n v="1580.0500000000004"/>
    <n v="1374.0000000000002"/>
    <n v="549.6"/>
    <n v="0"/>
    <n v="0"/>
    <n v="0"/>
    <n v="0"/>
    <n v="0"/>
    <n v="0"/>
    <n v="0"/>
    <n v="0"/>
    <n v="0"/>
    <n v="0"/>
    <n v="0"/>
    <n v="0"/>
    <n v="2954.0500000000006"/>
    <n v="549.6"/>
    <n v="3503.6500000000005"/>
  </r>
  <r>
    <s v="DI0001357"/>
    <s v="DI00013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63376.25"/>
    <d v="2019-08-29T00:00:00"/>
    <d v="2026-08-29T00:00:00"/>
    <n v="1126752.5"/>
    <x v="1"/>
    <x v="2"/>
    <n v="13239.349999999999"/>
    <n v="0"/>
    <n v="0"/>
    <n v="0"/>
    <n v="0"/>
    <n v="0"/>
    <n v="0"/>
    <n v="0"/>
    <n v="0"/>
    <n v="0"/>
    <n v="0"/>
    <n v="0"/>
    <n v="0"/>
    <n v="0"/>
    <n v="0"/>
    <n v="13239.349999999999"/>
    <n v="0"/>
    <n v="13239.349999999999"/>
  </r>
  <r>
    <s v="DI0001358"/>
    <s v="DI00013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08663.34"/>
    <d v="2019-08-29T00:00:00"/>
    <d v="2027-08-29T00:00:00"/>
    <n v="312995"/>
    <x v="1"/>
    <x v="2"/>
    <n v="7217.98"/>
    <n v="4124.5600000000004"/>
    <n v="0"/>
    <n v="0"/>
    <n v="0"/>
    <n v="0"/>
    <n v="0"/>
    <n v="0"/>
    <n v="0"/>
    <n v="0"/>
    <n v="0"/>
    <n v="0"/>
    <n v="0"/>
    <n v="0"/>
    <n v="0"/>
    <n v="11342.54"/>
    <n v="0"/>
    <n v="11342.54"/>
  </r>
  <r>
    <s v="DI0001359"/>
    <s v="DI00013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4404.379999999997"/>
    <d v="2019-08-29T00:00:00"/>
    <d v="2028-08-29T00:00:00"/>
    <n v="45872.5"/>
    <x v="1"/>
    <x v="2"/>
    <n v="1365"/>
    <n v="1187"/>
    <n v="474.8"/>
    <n v="0"/>
    <n v="0"/>
    <n v="0"/>
    <n v="0"/>
    <n v="0"/>
    <n v="0"/>
    <n v="0"/>
    <n v="0"/>
    <n v="0"/>
    <n v="0"/>
    <n v="0"/>
    <n v="0"/>
    <n v="2552"/>
    <n v="474.8"/>
    <n v="3026.8"/>
  </r>
  <r>
    <s v="DI0001365"/>
    <s v="DI00013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55116.25"/>
    <d v="2019-08-30T00:00:00"/>
    <d v="2026-08-30T00:00:00"/>
    <n v="1110232.5"/>
    <x v="1"/>
    <x v="2"/>
    <n v="13045.25"/>
    <n v="0"/>
    <n v="0"/>
    <n v="0"/>
    <n v="0"/>
    <n v="0"/>
    <n v="0"/>
    <n v="0"/>
    <n v="0"/>
    <n v="0"/>
    <n v="0"/>
    <n v="0"/>
    <n v="0"/>
    <n v="0"/>
    <n v="0"/>
    <n v="13045.25"/>
    <n v="0"/>
    <n v="13045.25"/>
  </r>
  <r>
    <s v="DI0001366"/>
    <s v="DI0001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43080"/>
    <d v="2019-08-30T00:00:00"/>
    <d v="2027-08-30T00:00:00"/>
    <n v="364620"/>
    <x v="1"/>
    <x v="2"/>
    <n v="8408.5399999999991"/>
    <n v="4804.88"/>
    <n v="0"/>
    <n v="0"/>
    <n v="0"/>
    <n v="0"/>
    <n v="0"/>
    <n v="0"/>
    <n v="0"/>
    <n v="0"/>
    <n v="0"/>
    <n v="0"/>
    <n v="0"/>
    <n v="0"/>
    <n v="0"/>
    <n v="13213.419999999998"/>
    <n v="0"/>
    <n v="13213.419999999998"/>
  </r>
  <r>
    <s v="DI0001367"/>
    <s v="DI0001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9825"/>
    <d v="2019-08-30T00:00:00"/>
    <d v="2028-08-30T00:00:00"/>
    <n v="53100"/>
    <x v="1"/>
    <x v="2"/>
    <n v="1580.0500000000004"/>
    <n v="1374.0000000000002"/>
    <n v="549.6"/>
    <n v="0"/>
    <n v="0"/>
    <n v="0"/>
    <n v="0"/>
    <n v="0"/>
    <n v="0"/>
    <n v="0"/>
    <n v="0"/>
    <n v="0"/>
    <n v="0"/>
    <n v="0"/>
    <n v="0"/>
    <n v="2954.0500000000006"/>
    <n v="549.6"/>
    <n v="3503.6500000000005"/>
  </r>
  <r>
    <s v="DI0001387"/>
    <s v="DI000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968018.75"/>
    <d v="2019-09-06T00:00:00"/>
    <d v="2026-09-06T00:00:00"/>
    <n v="3936037.5"/>
    <x v="1"/>
    <x v="2"/>
    <n v="55498.140000000007"/>
    <n v="0"/>
    <n v="0"/>
    <n v="0"/>
    <n v="0"/>
    <n v="0"/>
    <n v="0"/>
    <n v="0"/>
    <n v="0"/>
    <n v="0"/>
    <n v="0"/>
    <n v="0"/>
    <n v="0"/>
    <n v="0"/>
    <n v="0"/>
    <n v="55498.140000000007"/>
    <n v="0"/>
    <n v="55498.140000000007"/>
  </r>
  <r>
    <s v="DI0001388"/>
    <s v="DI000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645903.34"/>
    <d v="2019-09-06T00:00:00"/>
    <d v="2027-09-06T00:00:00"/>
    <n v="2468855"/>
    <x v="1"/>
    <x v="2"/>
    <n v="61001.310000000005"/>
    <n v="36600.75"/>
    <n v="0"/>
    <n v="0"/>
    <n v="0"/>
    <n v="0"/>
    <n v="0"/>
    <n v="0"/>
    <n v="0"/>
    <n v="0"/>
    <n v="0"/>
    <n v="0"/>
    <n v="0"/>
    <n v="0"/>
    <n v="0"/>
    <n v="97602.06"/>
    <n v="0"/>
    <n v="97602.06"/>
  </r>
  <r>
    <s v="DI0001389"/>
    <s v="DI000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99125"/>
    <d v="2019-09-06T00:00:00"/>
    <d v="2028-09-06T00:00:00"/>
    <n v="265500"/>
    <x v="1"/>
    <x v="2"/>
    <n v="8243.76"/>
    <n v="7213.2899999999991"/>
    <n v="3091.41"/>
    <n v="0"/>
    <n v="0"/>
    <n v="0"/>
    <n v="0"/>
    <n v="0"/>
    <n v="0"/>
    <n v="0"/>
    <n v="0"/>
    <n v="0"/>
    <n v="0"/>
    <n v="0"/>
    <n v="0"/>
    <n v="15457.05"/>
    <n v="3091.41"/>
    <n v="18548.46"/>
  </r>
  <r>
    <s v="DI0001393"/>
    <s v="DI00013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5400"/>
    <d v="2019-09-06T00:00:00"/>
    <d v="2027-09-06T00:00:00"/>
    <n v="53100"/>
    <x v="1"/>
    <x v="2"/>
    <n v="1311.9900000000002"/>
    <n v="787.23000000000013"/>
    <n v="0"/>
    <n v="0"/>
    <n v="0"/>
    <n v="0"/>
    <n v="0"/>
    <n v="0"/>
    <n v="0"/>
    <n v="0"/>
    <n v="0"/>
    <n v="0"/>
    <n v="0"/>
    <n v="0"/>
    <n v="0"/>
    <n v="2099.2200000000003"/>
    <n v="0"/>
    <n v="2099.2200000000003"/>
  </r>
  <r>
    <s v="DI00014010"/>
    <s v="DI000140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8350"/>
    <d v="2019-09-13T00:00:00"/>
    <d v="2029-09-13T00:00:00"/>
    <n v="47937.5"/>
    <x v="1"/>
    <x v="2"/>
    <n v="1713.7799999999997"/>
    <n v="1713.7799999999995"/>
    <n v="1090.53"/>
    <n v="467.37"/>
    <n v="0"/>
    <n v="0"/>
    <n v="0"/>
    <n v="0"/>
    <n v="0"/>
    <n v="0"/>
    <n v="0"/>
    <n v="0"/>
    <n v="0"/>
    <n v="0"/>
    <n v="0"/>
    <n v="3427.5599999999995"/>
    <n v="1557.9"/>
    <n v="4985.4599999999991"/>
  </r>
  <r>
    <s v="DI0001407"/>
    <s v="DI000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379201.25"/>
    <d v="2019-09-13T00:00:00"/>
    <d v="2026-09-13T00:00:00"/>
    <n v="8758402.5"/>
    <x v="1"/>
    <x v="2"/>
    <n v="123493.5"/>
    <n v="0"/>
    <n v="0"/>
    <n v="0"/>
    <n v="0"/>
    <n v="0"/>
    <n v="0"/>
    <n v="0"/>
    <n v="0"/>
    <n v="0"/>
    <n v="0"/>
    <n v="0"/>
    <n v="0"/>
    <n v="0"/>
    <n v="0"/>
    <n v="123493.5"/>
    <n v="0"/>
    <n v="123493.5"/>
  </r>
  <r>
    <s v="DI0001408"/>
    <s v="DI00014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316635"/>
    <d v="2019-09-13T00:00:00"/>
    <d v="2027-09-13T00:00:00"/>
    <n v="3474952.5"/>
    <x v="1"/>
    <x v="2"/>
    <n v="85860.300000000017"/>
    <n v="51516.180000000008"/>
    <n v="0"/>
    <n v="0"/>
    <n v="0"/>
    <n v="0"/>
    <n v="0"/>
    <n v="0"/>
    <n v="0"/>
    <n v="0"/>
    <n v="0"/>
    <n v="0"/>
    <n v="0"/>
    <n v="0"/>
    <n v="0"/>
    <n v="137376.48000000004"/>
    <n v="0"/>
    <n v="137376.48000000004"/>
  </r>
  <r>
    <s v="DI0001409"/>
    <s v="DI00014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99125"/>
    <d v="2019-09-13T00:00:00"/>
    <d v="2028-09-13T00:00:00"/>
    <n v="265500"/>
    <x v="1"/>
    <x v="2"/>
    <n v="8243.76"/>
    <n v="7213.2899999999991"/>
    <n v="3091.41"/>
    <n v="0"/>
    <n v="0"/>
    <n v="0"/>
    <n v="0"/>
    <n v="0"/>
    <n v="0"/>
    <n v="0"/>
    <n v="0"/>
    <n v="0"/>
    <n v="0"/>
    <n v="0"/>
    <n v="0"/>
    <n v="15457.05"/>
    <n v="3091.41"/>
    <n v="18548.46"/>
  </r>
  <r>
    <s v="DI0001417"/>
    <s v="DI0001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19-09-17T00:00:00"/>
    <d v="2026-09-17T00:00:00"/>
    <n v="106200"/>
    <x v="1"/>
    <x v="2"/>
    <n v="1497.4199999999998"/>
    <n v="0"/>
    <n v="0"/>
    <n v="0"/>
    <n v="0"/>
    <n v="0"/>
    <n v="0"/>
    <n v="0"/>
    <n v="0"/>
    <n v="0"/>
    <n v="0"/>
    <n v="0"/>
    <n v="0"/>
    <n v="0"/>
    <n v="0"/>
    <n v="1497.4199999999998"/>
    <n v="0"/>
    <n v="1497.4199999999998"/>
  </r>
  <r>
    <s v="DI0001418"/>
    <s v="DI0001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9581.67"/>
    <d v="2019-09-17T00:00:00"/>
    <d v="2027-09-17T00:00:00"/>
    <n v="134372.5"/>
    <x v="1"/>
    <x v="2"/>
    <n v="3320.1000000000004"/>
    <n v="1992.0599999999997"/>
    <n v="0"/>
    <n v="0"/>
    <n v="0"/>
    <n v="0"/>
    <n v="0"/>
    <n v="0"/>
    <n v="0"/>
    <n v="0"/>
    <n v="0"/>
    <n v="0"/>
    <n v="0"/>
    <n v="0"/>
    <n v="0"/>
    <n v="5312.16"/>
    <n v="0"/>
    <n v="5312.16"/>
  </r>
  <r>
    <s v="DI0001419"/>
    <s v="DI00014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9825"/>
    <d v="2019-09-17T00:00:00"/>
    <d v="2028-09-17T00:00:00"/>
    <n v="53100"/>
    <x v="1"/>
    <x v="2"/>
    <n v="1648.7400000000002"/>
    <n v="1442.7000000000003"/>
    <n v="618.29999999999995"/>
    <n v="0"/>
    <n v="0"/>
    <n v="0"/>
    <n v="0"/>
    <n v="0"/>
    <n v="0"/>
    <n v="0"/>
    <n v="0"/>
    <n v="0"/>
    <n v="0"/>
    <n v="0"/>
    <n v="0"/>
    <n v="3091.4400000000005"/>
    <n v="618.29999999999995"/>
    <n v="3709.7400000000007"/>
  </r>
  <r>
    <s v="DI00014210"/>
    <s v="DI00014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2480"/>
    <d v="2019-09-20T00:00:00"/>
    <d v="2029-09-20T00:00:00"/>
    <n v="53100"/>
    <x v="1"/>
    <x v="2"/>
    <n v="1898.3099999999997"/>
    <n v="1898.2799999999995"/>
    <n v="1208.01"/>
    <n v="517.67999999999995"/>
    <n v="0"/>
    <n v="0"/>
    <n v="0"/>
    <n v="0"/>
    <n v="0"/>
    <n v="0"/>
    <n v="0"/>
    <n v="0"/>
    <n v="0"/>
    <n v="0"/>
    <n v="0"/>
    <n v="3796.5899999999992"/>
    <n v="1725.69"/>
    <n v="5522.2799999999988"/>
  </r>
  <r>
    <s v="DI0001427"/>
    <s v="DI00014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784628.75"/>
    <d v="2019-09-20T00:00:00"/>
    <d v="2026-09-20T00:00:00"/>
    <n v="7569257.5"/>
    <x v="1"/>
    <x v="2"/>
    <n v="106726.55999999998"/>
    <n v="0"/>
    <n v="0"/>
    <n v="0"/>
    <n v="0"/>
    <n v="0"/>
    <n v="0"/>
    <n v="0"/>
    <n v="0"/>
    <n v="0"/>
    <n v="0"/>
    <n v="0"/>
    <n v="0"/>
    <n v="0"/>
    <n v="0"/>
    <n v="106726.55999999998"/>
    <n v="0"/>
    <n v="106726.55999999998"/>
  </r>
  <r>
    <s v="DI0001428"/>
    <s v="DI00014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603571.67"/>
    <d v="2019-09-20T00:00:00"/>
    <d v="2027-09-20T00:00:00"/>
    <n v="3905357.5"/>
    <x v="1"/>
    <x v="2"/>
    <n v="96494.85"/>
    <n v="57896.909999999989"/>
    <n v="0"/>
    <n v="0"/>
    <n v="0"/>
    <n v="0"/>
    <n v="0"/>
    <n v="0"/>
    <n v="0"/>
    <n v="0"/>
    <n v="0"/>
    <n v="0"/>
    <n v="0"/>
    <n v="0"/>
    <n v="0"/>
    <n v="154391.76"/>
    <n v="0"/>
    <n v="154391.76"/>
  </r>
  <r>
    <s v="DI0001429"/>
    <s v="DI00014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49786.25"/>
    <d v="2019-09-20T00:00:00"/>
    <d v="2028-09-20T00:00:00"/>
    <n v="199715"/>
    <x v="1"/>
    <x v="2"/>
    <n v="6201.1200000000008"/>
    <n v="5425.9800000000014"/>
    <n v="2325.42"/>
    <n v="0"/>
    <n v="0"/>
    <n v="0"/>
    <n v="0"/>
    <n v="0"/>
    <n v="0"/>
    <n v="0"/>
    <n v="0"/>
    <n v="0"/>
    <n v="0"/>
    <n v="0"/>
    <n v="0"/>
    <n v="11627.100000000002"/>
    <n v="2325.42"/>
    <n v="13952.520000000002"/>
  </r>
  <r>
    <s v="DI0001432"/>
    <s v="DI00014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6550"/>
    <d v="2019-09-20T00:00:00"/>
    <d v="2026-09-20T00:00:00"/>
    <n v="53100"/>
    <x v="1"/>
    <x v="2"/>
    <n v="1123.1099999999999"/>
    <n v="0"/>
    <n v="0"/>
    <n v="0"/>
    <n v="0"/>
    <n v="0"/>
    <n v="0"/>
    <n v="0"/>
    <n v="0"/>
    <n v="0"/>
    <n v="0"/>
    <n v="0"/>
    <n v="0"/>
    <n v="0"/>
    <n v="0"/>
    <n v="1123.1099999999999"/>
    <n v="0"/>
    <n v="1123.1099999999999"/>
  </r>
  <r>
    <s v="DI0001433"/>
    <s v="DI00014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4036.67"/>
    <d v="2019-09-20T00:00:00"/>
    <d v="2027-09-20T00:00:00"/>
    <n v="156055"/>
    <x v="1"/>
    <x v="2"/>
    <n v="5398.170000000001"/>
    <n v="2056.48"/>
    <n v="0"/>
    <n v="0"/>
    <n v="0"/>
    <n v="0"/>
    <n v="0"/>
    <n v="0"/>
    <n v="0"/>
    <n v="0"/>
    <n v="0"/>
    <n v="0"/>
    <n v="0"/>
    <n v="0"/>
    <n v="0"/>
    <n v="7454.6500000000015"/>
    <n v="0"/>
    <n v="7454.6500000000015"/>
  </r>
  <r>
    <s v="DI0001441"/>
    <s v="DI00014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9718.34"/>
    <d v="2019-09-27T00:00:00"/>
    <d v="2027-09-27T00:00:00"/>
    <n v="104577.5"/>
    <x v="1"/>
    <x v="2"/>
    <n v="2583.9000000000005"/>
    <n v="1550.34"/>
    <n v="0"/>
    <n v="0"/>
    <n v="0"/>
    <n v="0"/>
    <n v="0"/>
    <n v="0"/>
    <n v="0"/>
    <n v="0"/>
    <n v="0"/>
    <n v="0"/>
    <n v="0"/>
    <n v="0"/>
    <n v="0"/>
    <n v="4134.2400000000007"/>
    <n v="0"/>
    <n v="4134.2400000000007"/>
  </r>
  <r>
    <s v="DI0001457"/>
    <s v="DI0001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53765"/>
    <d v="2019-09-27T00:00:00"/>
    <d v="2026-09-27T00:00:00"/>
    <n v="3107530"/>
    <x v="1"/>
    <x v="2"/>
    <n v="43816.2"/>
    <n v="0"/>
    <n v="0"/>
    <n v="0"/>
    <n v="0"/>
    <n v="0"/>
    <n v="0"/>
    <n v="0"/>
    <n v="0"/>
    <n v="0"/>
    <n v="0"/>
    <n v="0"/>
    <n v="0"/>
    <n v="0"/>
    <n v="0"/>
    <n v="43816.2"/>
    <n v="0"/>
    <n v="43816.2"/>
  </r>
  <r>
    <s v="DI0001458"/>
    <s v="DI0001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40750"/>
    <d v="2019-09-27T00:00:00"/>
    <d v="2027-09-27T00:00:00"/>
    <n v="1261125"/>
    <x v="1"/>
    <x v="2"/>
    <n v="31160.309999999994"/>
    <n v="18696.149999999998"/>
    <n v="0"/>
    <n v="0"/>
    <n v="0"/>
    <n v="0"/>
    <n v="0"/>
    <n v="0"/>
    <n v="0"/>
    <n v="0"/>
    <n v="0"/>
    <n v="0"/>
    <n v="0"/>
    <n v="0"/>
    <n v="0"/>
    <n v="49856.459999999992"/>
    <n v="0"/>
    <n v="49856.459999999992"/>
  </r>
  <r>
    <s v="DI0001459"/>
    <s v="DI00014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19475"/>
    <d v="2019-09-27T00:00:00"/>
    <d v="2028-09-27T00:00:00"/>
    <n v="159300"/>
    <x v="1"/>
    <x v="2"/>
    <n v="4946.2499999999982"/>
    <n v="4327.9800000000005"/>
    <n v="1854.81"/>
    <n v="0"/>
    <n v="0"/>
    <n v="0"/>
    <n v="0"/>
    <n v="0"/>
    <n v="0"/>
    <n v="0"/>
    <n v="0"/>
    <n v="0"/>
    <n v="0"/>
    <n v="0"/>
    <n v="0"/>
    <n v="9274.23"/>
    <n v="1854.81"/>
    <n v="11129.039999999999"/>
  </r>
  <r>
    <s v="DI0001467"/>
    <s v="DI0001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373372.5"/>
    <d v="2019-10-04T00:00:00"/>
    <d v="2026-10-04T00:00:00"/>
    <n v="2746745"/>
    <x v="1"/>
    <x v="2"/>
    <n v="45183.95"/>
    <n v="0"/>
    <n v="0"/>
    <n v="0"/>
    <n v="0"/>
    <n v="0"/>
    <n v="0"/>
    <n v="0"/>
    <n v="0"/>
    <n v="0"/>
    <n v="0"/>
    <n v="0"/>
    <n v="0"/>
    <n v="0"/>
    <n v="0"/>
    <n v="45183.95"/>
    <n v="0"/>
    <n v="45183.95"/>
  </r>
  <r>
    <s v="DI0001468"/>
    <s v="DI0001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09490"/>
    <d v="2019-10-04T00:00:00"/>
    <d v="2027-10-04T00:00:00"/>
    <n v="1514235"/>
    <x v="1"/>
    <x v="2"/>
    <n v="39908.480000000003"/>
    <n v="24942.799999999999"/>
    <n v="0"/>
    <n v="0"/>
    <n v="0"/>
    <n v="0"/>
    <n v="0"/>
    <n v="0"/>
    <n v="0"/>
    <n v="0"/>
    <n v="0"/>
    <n v="0"/>
    <n v="0"/>
    <n v="0"/>
    <n v="0"/>
    <n v="64851.28"/>
    <n v="0"/>
    <n v="64851.28"/>
  </r>
  <r>
    <s v="DI0001469"/>
    <s v="DI0001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2480"/>
    <d v="2019-10-04T00:00:00"/>
    <d v="2029-10-04T00:00:00"/>
    <n v="53100"/>
    <x v="1"/>
    <x v="2"/>
    <n v="1955.8399999999997"/>
    <n v="1955.7999999999995"/>
    <n v="1265.54"/>
    <n v="575.20000000000005"/>
    <n v="0"/>
    <n v="0"/>
    <n v="0"/>
    <n v="0"/>
    <n v="0"/>
    <n v="0"/>
    <n v="0"/>
    <n v="0"/>
    <n v="0"/>
    <n v="0"/>
    <n v="0"/>
    <n v="3911.6399999999994"/>
    <n v="1840.74"/>
    <n v="5752.3799999999992"/>
  </r>
  <r>
    <s v="DI0001477"/>
    <s v="DI00014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447417.5"/>
    <d v="2019-10-15T00:00:00"/>
    <d v="2026-10-15T00:00:00"/>
    <n v="2894835"/>
    <x v="1"/>
    <x v="2"/>
    <n v="47620.02"/>
    <n v="0"/>
    <n v="0"/>
    <n v="0"/>
    <n v="0"/>
    <n v="0"/>
    <n v="0"/>
    <n v="0"/>
    <n v="0"/>
    <n v="0"/>
    <n v="0"/>
    <n v="0"/>
    <n v="0"/>
    <n v="0"/>
    <n v="0"/>
    <n v="47620.02"/>
    <n v="0"/>
    <n v="47620.02"/>
  </r>
  <r>
    <s v="DI0001478"/>
    <s v="DI00014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56395"/>
    <d v="2019-10-15T00:00:00"/>
    <d v="2027-10-15T00:00:00"/>
    <n v="1584592.5"/>
    <x v="1"/>
    <x v="2"/>
    <n v="41762.81"/>
    <n v="26101.8"/>
    <n v="0"/>
    <n v="0"/>
    <n v="0"/>
    <n v="0"/>
    <n v="0"/>
    <n v="0"/>
    <n v="0"/>
    <n v="0"/>
    <n v="0"/>
    <n v="0"/>
    <n v="0"/>
    <n v="0"/>
    <n v="0"/>
    <n v="67864.61"/>
    <n v="0"/>
    <n v="67864.61"/>
  </r>
  <r>
    <s v="DI0001479"/>
    <s v="DI00014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9825"/>
    <d v="2019-10-15T00:00:00"/>
    <d v="2028-10-15T00:00:00"/>
    <n v="53100"/>
    <x v="1"/>
    <x v="2"/>
    <n v="1717.43"/>
    <n v="1511.4000000000003"/>
    <n v="687"/>
    <n v="0"/>
    <n v="0"/>
    <n v="0"/>
    <n v="0"/>
    <n v="0"/>
    <n v="0"/>
    <n v="0"/>
    <n v="0"/>
    <n v="0"/>
    <n v="0"/>
    <n v="0"/>
    <n v="0"/>
    <n v="3228.8300000000004"/>
    <n v="687"/>
    <n v="3915.8300000000004"/>
  </r>
  <r>
    <s v="DI0001486"/>
    <s v="DI00014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78573.75"/>
    <d v="2019-10-21T00:00:00"/>
    <d v="2026-10-21T00:00:00"/>
    <n v="1357147.5"/>
    <x v="1"/>
    <x v="2"/>
    <n v="22325.1"/>
    <n v="0"/>
    <n v="0"/>
    <n v="0"/>
    <n v="0"/>
    <n v="0"/>
    <n v="0"/>
    <n v="0"/>
    <n v="0"/>
    <n v="0"/>
    <n v="0"/>
    <n v="0"/>
    <n v="0"/>
    <n v="0"/>
    <n v="0"/>
    <n v="22325.1"/>
    <n v="0"/>
    <n v="22325.1"/>
  </r>
  <r>
    <s v="DI0001487"/>
    <s v="DI00014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65510"/>
    <d v="2019-10-21T00:00:00"/>
    <d v="2027-10-21T00:00:00"/>
    <n v="698265"/>
    <x v="1"/>
    <x v="2"/>
    <n v="18403.2"/>
    <n v="11502.000000000002"/>
    <n v="0"/>
    <n v="0"/>
    <n v="0"/>
    <n v="0"/>
    <n v="0"/>
    <n v="0"/>
    <n v="0"/>
    <n v="0"/>
    <n v="0"/>
    <n v="0"/>
    <n v="0"/>
    <n v="0"/>
    <n v="0"/>
    <n v="29905.200000000004"/>
    <n v="0"/>
    <n v="29905.200000000004"/>
  </r>
  <r>
    <s v="DI0001488"/>
    <s v="DI00014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9825"/>
    <d v="2019-10-21T00:00:00"/>
    <d v="2028-10-21T00:00:00"/>
    <n v="53100"/>
    <x v="1"/>
    <x v="2"/>
    <n v="1717.43"/>
    <n v="1511.4000000000003"/>
    <n v="687"/>
    <n v="0"/>
    <n v="0"/>
    <n v="0"/>
    <n v="0"/>
    <n v="0"/>
    <n v="0"/>
    <n v="0"/>
    <n v="0"/>
    <n v="0"/>
    <n v="0"/>
    <n v="0"/>
    <n v="0"/>
    <n v="3228.8300000000004"/>
    <n v="687"/>
    <n v="3915.8300000000004"/>
  </r>
  <r>
    <s v="DI0001494"/>
    <s v="DI00014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16598.75"/>
    <d v="2019-10-28T00:00:00"/>
    <d v="2028-10-28T00:00:00"/>
    <n v="155465"/>
    <x v="1"/>
    <x v="2"/>
    <n v="5028.34"/>
    <n v="4424.96"/>
    <n v="2011.3"/>
    <n v="0"/>
    <n v="0"/>
    <n v="0"/>
    <n v="0"/>
    <n v="0"/>
    <n v="0"/>
    <n v="0"/>
    <n v="0"/>
    <n v="0"/>
    <n v="0"/>
    <n v="0"/>
    <n v="0"/>
    <n v="9453.2999999999993"/>
    <n v="2011.3"/>
    <n v="11464.599999999999"/>
  </r>
  <r>
    <s v="DI0001495"/>
    <s v="DI00014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4692"/>
    <d v="2019-10-28T00:00:00"/>
    <d v="2029-10-28T00:00:00"/>
    <n v="43365"/>
    <x v="1"/>
    <x v="2"/>
    <n v="1597.2500000000002"/>
    <n v="1597.3200000000004"/>
    <n v="1033.56"/>
    <n v="469.8"/>
    <n v="0"/>
    <n v="0"/>
    <n v="0"/>
    <n v="0"/>
    <n v="0"/>
    <n v="0"/>
    <n v="0"/>
    <n v="0"/>
    <n v="0"/>
    <n v="0"/>
    <n v="0"/>
    <n v="3194.5700000000006"/>
    <n v="1503.36"/>
    <n v="4697.93"/>
  </r>
  <r>
    <s v="DI0001507"/>
    <s v="DI000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53877.5"/>
    <d v="2019-10-28T00:00:00"/>
    <d v="2026-10-28T00:00:00"/>
    <n v="1707755"/>
    <x v="1"/>
    <x v="2"/>
    <n v="28092.54"/>
    <n v="0"/>
    <n v="0"/>
    <n v="0"/>
    <n v="0"/>
    <n v="0"/>
    <n v="0"/>
    <n v="0"/>
    <n v="0"/>
    <n v="0"/>
    <n v="0"/>
    <n v="0"/>
    <n v="0"/>
    <n v="0"/>
    <n v="0"/>
    <n v="28092.54"/>
    <n v="0"/>
    <n v="28092.54"/>
  </r>
  <r>
    <s v="DI0001508"/>
    <s v="DI000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19996.67"/>
    <d v="2019-10-28T00:00:00"/>
    <d v="2027-10-28T00:00:00"/>
    <n v="1079995"/>
    <x v="1"/>
    <x v="2"/>
    <n v="28463.840000000004"/>
    <n v="17789.900000000001"/>
    <n v="0"/>
    <n v="0"/>
    <n v="0"/>
    <n v="0"/>
    <n v="0"/>
    <n v="0"/>
    <n v="0"/>
    <n v="0"/>
    <n v="0"/>
    <n v="0"/>
    <n v="0"/>
    <n v="0"/>
    <n v="0"/>
    <n v="46253.740000000005"/>
    <n v="0"/>
    <n v="46253.740000000005"/>
  </r>
  <r>
    <s v="DI0001509"/>
    <s v="DI000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9650"/>
    <d v="2019-10-28T00:00:00"/>
    <d v="2028-10-28T00:00:00"/>
    <n v="106200"/>
    <x v="1"/>
    <x v="2"/>
    <n v="3434.91"/>
    <n v="3022.7000000000003"/>
    <n v="1374"/>
    <n v="0"/>
    <n v="0"/>
    <n v="0"/>
    <n v="0"/>
    <n v="0"/>
    <n v="0"/>
    <n v="0"/>
    <n v="0"/>
    <n v="0"/>
    <n v="0"/>
    <n v="0"/>
    <n v="0"/>
    <n v="6457.6100000000006"/>
    <n v="1374"/>
    <n v="7831.6100000000006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90000000"/>
    <d v="2019-10-31T00:00:00"/>
    <d v="2029-10-31T00:00:00"/>
    <n v="220000000"/>
    <x v="1"/>
    <x v="2"/>
    <n v="6435000"/>
    <n v="4826250"/>
    <n v="3217500"/>
    <n v="1608750"/>
    <n v="0"/>
    <n v="0"/>
    <n v="0"/>
    <n v="0"/>
    <n v="0"/>
    <n v="0"/>
    <n v="0"/>
    <n v="0"/>
    <n v="0"/>
    <n v="0"/>
    <n v="0"/>
    <n v="11261250"/>
    <n v="4826250"/>
    <n v="16087500"/>
  </r>
  <r>
    <s v="DI0001526"/>
    <s v="DI000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20453.75"/>
    <d v="2019-11-07T00:00:00"/>
    <d v="2026-11-07T00:00:00"/>
    <n v="1040907.5"/>
    <x v="1"/>
    <x v="2"/>
    <n v="19569.040000000005"/>
    <n v="0"/>
    <n v="0"/>
    <n v="0"/>
    <n v="0"/>
    <n v="0"/>
    <n v="0"/>
    <n v="0"/>
    <n v="0"/>
    <n v="0"/>
    <n v="0"/>
    <n v="0"/>
    <n v="0"/>
    <n v="0"/>
    <n v="0"/>
    <n v="19569.040000000005"/>
    <n v="0"/>
    <n v="19569.040000000005"/>
  </r>
  <r>
    <s v="DI0001527"/>
    <s v="DI000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32563.34000000003"/>
    <d v="2019-11-07T00:00:00"/>
    <d v="2027-11-07T00:00:00"/>
    <n v="498845"/>
    <x v="1"/>
    <x v="2"/>
    <n v="13969.07"/>
    <n v="9038.8100000000013"/>
    <n v="0"/>
    <n v="0"/>
    <n v="0"/>
    <n v="0"/>
    <n v="0"/>
    <n v="0"/>
    <n v="0"/>
    <n v="0"/>
    <n v="0"/>
    <n v="0"/>
    <n v="0"/>
    <n v="0"/>
    <n v="0"/>
    <n v="23007.88"/>
    <n v="0"/>
    <n v="23007.88"/>
  </r>
  <r>
    <s v="DI0001528"/>
    <s v="DI000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2480"/>
    <d v="2019-11-07T00:00:00"/>
    <d v="2029-11-07T00:00:00"/>
    <n v="53100"/>
    <x v="1"/>
    <x v="2"/>
    <n v="2013.3699999999997"/>
    <n v="2013.3199999999995"/>
    <n v="1323.07"/>
    <n v="632.72"/>
    <n v="0"/>
    <n v="0"/>
    <n v="0"/>
    <n v="0"/>
    <n v="0"/>
    <n v="0"/>
    <n v="0"/>
    <n v="0"/>
    <n v="0"/>
    <n v="0"/>
    <n v="0"/>
    <n v="4026.6899999999991"/>
    <n v="1955.79"/>
    <n v="5982.48"/>
  </r>
  <r>
    <s v="DI0001535"/>
    <s v="DI00015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81941.25"/>
    <d v="2019-11-11T00:00:00"/>
    <d v="2026-11-11T00:00:00"/>
    <n v="363882.5"/>
    <x v="1"/>
    <x v="2"/>
    <n v="6840.96"/>
    <n v="0"/>
    <n v="0"/>
    <n v="0"/>
    <n v="0"/>
    <n v="0"/>
    <n v="0"/>
    <n v="0"/>
    <n v="0"/>
    <n v="0"/>
    <n v="0"/>
    <n v="0"/>
    <n v="0"/>
    <n v="0"/>
    <n v="0"/>
    <n v="6840.96"/>
    <n v="0"/>
    <n v="6840.96"/>
  </r>
  <r>
    <s v="DI0001536"/>
    <s v="DI00015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25985"/>
    <d v="2019-11-11T00:00:00"/>
    <d v="2027-11-11T00:00:00"/>
    <n v="788977.5"/>
    <x v="1"/>
    <x v="2"/>
    <n v="22093.539999999997"/>
    <n v="14295.819999999996"/>
    <n v="0"/>
    <n v="0"/>
    <n v="0"/>
    <n v="0"/>
    <n v="0"/>
    <n v="0"/>
    <n v="0"/>
    <n v="0"/>
    <n v="0"/>
    <n v="0"/>
    <n v="0"/>
    <n v="0"/>
    <n v="0"/>
    <n v="36389.359999999993"/>
    <n v="0"/>
    <n v="36389.359999999993"/>
  </r>
  <r>
    <s v="DI0001537"/>
    <s v="DI00015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78775"/>
    <d v="2019-11-11T00:00:00"/>
    <d v="2028-11-11T00:00:00"/>
    <n v="371700"/>
    <x v="1"/>
    <x v="2"/>
    <n v="12503.050000000001"/>
    <n v="11060.360000000002"/>
    <n v="5289.79"/>
    <n v="0"/>
    <n v="0"/>
    <n v="0"/>
    <n v="0"/>
    <n v="0"/>
    <n v="0"/>
    <n v="0"/>
    <n v="0"/>
    <n v="0"/>
    <n v="0"/>
    <n v="0"/>
    <n v="0"/>
    <n v="23563.410000000003"/>
    <n v="5289.79"/>
    <n v="28853.200000000004"/>
  </r>
  <r>
    <s v="DI0001538"/>
    <s v="DI00015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39840"/>
    <d v="2019-11-11T00:00:00"/>
    <d v="2029-11-11T00:00:00"/>
    <n v="424800"/>
    <x v="1"/>
    <x v="2"/>
    <n v="16106.999999999998"/>
    <n v="16107.000000000002"/>
    <n v="10584.6"/>
    <n v="5062.2"/>
    <n v="0"/>
    <n v="0"/>
    <n v="0"/>
    <n v="0"/>
    <n v="0"/>
    <n v="0"/>
    <n v="0"/>
    <n v="0"/>
    <n v="0"/>
    <n v="0"/>
    <n v="0"/>
    <n v="32214"/>
    <n v="15646.8"/>
    <n v="47860.800000000003"/>
  </r>
  <r>
    <s v="DI0001546"/>
    <s v="DI000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3381.25"/>
    <d v="2019-11-15T00:00:00"/>
    <d v="2026-11-15T00:00:00"/>
    <n v="146762.5"/>
    <x v="1"/>
    <x v="2"/>
    <n v="2759.1199999999994"/>
    <n v="0"/>
    <n v="0"/>
    <n v="0"/>
    <n v="0"/>
    <n v="0"/>
    <n v="0"/>
    <n v="0"/>
    <n v="0"/>
    <n v="0"/>
    <n v="0"/>
    <n v="0"/>
    <n v="0"/>
    <n v="0"/>
    <n v="0"/>
    <n v="2759.1199999999994"/>
    <n v="0"/>
    <n v="2759.1199999999994"/>
  </r>
  <r>
    <s v="DI0001547"/>
    <s v="DI000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5678.34"/>
    <d v="2019-11-15T00:00:00"/>
    <d v="2027-11-15T00:00:00"/>
    <n v="143517.5"/>
    <x v="1"/>
    <x v="2"/>
    <n v="4018.89"/>
    <n v="2600.5099999999998"/>
    <n v="0"/>
    <n v="0"/>
    <n v="0"/>
    <n v="0"/>
    <n v="0"/>
    <n v="0"/>
    <n v="0"/>
    <n v="0"/>
    <n v="0"/>
    <n v="0"/>
    <n v="0"/>
    <n v="0"/>
    <n v="0"/>
    <n v="6619.4"/>
    <n v="0"/>
    <n v="6619.4"/>
  </r>
  <r>
    <s v="DI0001548"/>
    <s v="DI000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41268.13"/>
    <d v="2019-11-15T00:00:00"/>
    <d v="2028-11-15T00:00:00"/>
    <n v="188357.5"/>
    <x v="1"/>
    <x v="2"/>
    <n v="6335.86"/>
    <n v="5604.87"/>
    <n v="2680.59"/>
    <n v="0"/>
    <n v="0"/>
    <n v="0"/>
    <n v="0"/>
    <n v="0"/>
    <n v="0"/>
    <n v="0"/>
    <n v="0"/>
    <n v="0"/>
    <n v="0"/>
    <n v="0"/>
    <n v="0"/>
    <n v="11940.73"/>
    <n v="2680.59"/>
    <n v="14621.32"/>
  </r>
  <r>
    <s v="DI0001549"/>
    <s v="DI000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4960"/>
    <d v="2019-11-15T00:00:00"/>
    <d v="2029-11-15T00:00:00"/>
    <n v="106200"/>
    <x v="1"/>
    <x v="2"/>
    <n v="4026.7499999999995"/>
    <n v="4026.7500000000005"/>
    <n v="2646.15"/>
    <n v="1265.55"/>
    <n v="0"/>
    <n v="0"/>
    <n v="0"/>
    <n v="0"/>
    <n v="0"/>
    <n v="0"/>
    <n v="0"/>
    <n v="0"/>
    <n v="0"/>
    <n v="0"/>
    <n v="0"/>
    <n v="8053.5"/>
    <n v="3911.7"/>
    <n v="11965.2"/>
  </r>
  <r>
    <s v="DI0001553"/>
    <s v="DI00015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7732.5"/>
    <d v="2019-11-21T00:00:00"/>
    <d v="2026-11-21T00:00:00"/>
    <n v="155465"/>
    <x v="1"/>
    <x v="2"/>
    <n v="2922.7200000000003"/>
    <n v="0"/>
    <n v="0"/>
    <n v="0"/>
    <n v="0"/>
    <n v="0"/>
    <n v="0"/>
    <n v="0"/>
    <n v="0"/>
    <n v="0"/>
    <n v="0"/>
    <n v="0"/>
    <n v="0"/>
    <n v="0"/>
    <n v="0"/>
    <n v="2922.7200000000003"/>
    <n v="0"/>
    <n v="2922.7200000000003"/>
  </r>
  <r>
    <s v="DI0001554"/>
    <s v="DI00015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37863.34"/>
    <d v="2019-11-21T00:00:00"/>
    <d v="2027-11-21T00:00:00"/>
    <n v="206795"/>
    <x v="1"/>
    <x v="2"/>
    <n v="5790.8"/>
    <n v="3747.0399999999991"/>
    <n v="0"/>
    <n v="0"/>
    <n v="0"/>
    <n v="0"/>
    <n v="0"/>
    <n v="0"/>
    <n v="0"/>
    <n v="0"/>
    <n v="0"/>
    <n v="0"/>
    <n v="0"/>
    <n v="0"/>
    <n v="0"/>
    <n v="9537.84"/>
    <n v="0"/>
    <n v="9537.84"/>
  </r>
  <r>
    <s v="DI0001555"/>
    <s v="DI00015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9320.63"/>
    <d v="2019-11-21T00:00:00"/>
    <d v="2028-11-21T00:00:00"/>
    <n v="172427.5"/>
    <x v="1"/>
    <x v="2"/>
    <n v="5800"/>
    <n v="5130.8399999999992"/>
    <n v="2453.88"/>
    <n v="0"/>
    <n v="0"/>
    <n v="0"/>
    <n v="0"/>
    <n v="0"/>
    <n v="0"/>
    <n v="0"/>
    <n v="0"/>
    <n v="0"/>
    <n v="0"/>
    <n v="0"/>
    <n v="0"/>
    <n v="10930.84"/>
    <n v="2453.88"/>
    <n v="13384.720000000001"/>
  </r>
  <r>
    <s v="DI0001556"/>
    <s v="DI00015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2480"/>
    <d v="2019-11-21T00:00:00"/>
    <d v="2029-11-21T00:00:00"/>
    <n v="53100"/>
    <x v="1"/>
    <x v="2"/>
    <n v="2013.3699999999997"/>
    <n v="2013.3199999999995"/>
    <n v="1323.07"/>
    <n v="632.72"/>
    <n v="0"/>
    <n v="0"/>
    <n v="0"/>
    <n v="0"/>
    <n v="0"/>
    <n v="0"/>
    <n v="0"/>
    <n v="0"/>
    <n v="0"/>
    <n v="0"/>
    <n v="0"/>
    <n v="4026.6899999999991"/>
    <n v="1955.79"/>
    <n v="5982.48"/>
  </r>
  <r>
    <s v="DI0001592"/>
    <s v="DI00015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6550"/>
    <d v="2019-12-04T00:00:00"/>
    <d v="2026-12-04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1593"/>
    <s v="DI00015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3236.67"/>
    <d v="2019-12-04T00:00:00"/>
    <d v="2027-12-04T00:00:00"/>
    <n v="49855"/>
    <x v="1"/>
    <x v="2"/>
    <n v="1478.16"/>
    <n v="985.44"/>
    <n v="0"/>
    <n v="0"/>
    <n v="0"/>
    <n v="0"/>
    <n v="0"/>
    <n v="0"/>
    <n v="0"/>
    <n v="0"/>
    <n v="0"/>
    <n v="0"/>
    <n v="0"/>
    <n v="0"/>
    <n v="0"/>
    <n v="2463.6000000000004"/>
    <n v="0"/>
    <n v="2463.6000000000004"/>
  </r>
  <r>
    <s v="DI0001604"/>
    <s v="DI00016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1832.5"/>
    <d v="2019-12-04T00:00:00"/>
    <d v="2026-12-04T00:00:00"/>
    <n v="143665"/>
    <x v="1"/>
    <x v="2"/>
    <n v="3038.4900000000007"/>
    <n v="0"/>
    <n v="0"/>
    <n v="0"/>
    <n v="0"/>
    <n v="0"/>
    <n v="0"/>
    <n v="0"/>
    <n v="0"/>
    <n v="0"/>
    <n v="0"/>
    <n v="0"/>
    <n v="0"/>
    <n v="0"/>
    <n v="0"/>
    <n v="3038.4900000000007"/>
    <n v="0"/>
    <n v="3038.4900000000007"/>
  </r>
  <r>
    <s v="DI0001605"/>
    <s v="DI00016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6866.66"/>
    <d v="2019-12-04T00:00:00"/>
    <d v="2027-12-04T00:00:00"/>
    <n v="100300"/>
    <x v="1"/>
    <x v="2"/>
    <n v="2973.87"/>
    <n v="1982.64"/>
    <n v="0"/>
    <n v="0"/>
    <n v="0"/>
    <n v="0"/>
    <n v="0"/>
    <n v="0"/>
    <n v="0"/>
    <n v="0"/>
    <n v="0"/>
    <n v="0"/>
    <n v="0"/>
    <n v="0"/>
    <n v="0"/>
    <n v="4956.51"/>
    <n v="0"/>
    <n v="4956.51"/>
  </r>
  <r>
    <s v="DI0001612"/>
    <s v="DI00016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5400"/>
    <d v="2019-12-04T00:00:00"/>
    <d v="2027-12-04T00:00:00"/>
    <n v="53100"/>
    <x v="1"/>
    <x v="2"/>
    <n v="1574.3700000000003"/>
    <n v="1049.6400000000001"/>
    <n v="0"/>
    <n v="0"/>
    <n v="0"/>
    <n v="0"/>
    <n v="0"/>
    <n v="0"/>
    <n v="0"/>
    <n v="0"/>
    <n v="0"/>
    <n v="0"/>
    <n v="0"/>
    <n v="0"/>
    <n v="0"/>
    <n v="2624.01"/>
    <n v="0"/>
    <n v="2624.01"/>
  </r>
  <r>
    <s v="DI0001613"/>
    <s v="DI00016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76889.37"/>
    <d v="2019-12-04T00:00:00"/>
    <d v="2028-12-04T00:00:00"/>
    <n v="235852.5"/>
    <x v="1"/>
    <x v="2"/>
    <n v="8238.5999999999985"/>
    <n v="7323.2400000000016"/>
    <n v="3661.56"/>
    <n v="0"/>
    <n v="0"/>
    <n v="0"/>
    <n v="0"/>
    <n v="0"/>
    <n v="0"/>
    <n v="0"/>
    <n v="0"/>
    <n v="0"/>
    <n v="0"/>
    <n v="0"/>
    <n v="0"/>
    <n v="15561.84"/>
    <n v="3661.56"/>
    <n v="19223.400000000001"/>
  </r>
  <r>
    <s v="DI0001636"/>
    <s v="DI000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2883.75"/>
    <d v="2019-12-04T00:00:00"/>
    <d v="2026-12-04T00:00:00"/>
    <n v="305767.5"/>
    <x v="1"/>
    <x v="2"/>
    <n v="6466.9500000000007"/>
    <n v="0"/>
    <n v="0"/>
    <n v="0"/>
    <n v="0"/>
    <n v="0"/>
    <n v="0"/>
    <n v="0"/>
    <n v="0"/>
    <n v="0"/>
    <n v="0"/>
    <n v="0"/>
    <n v="0"/>
    <n v="0"/>
    <n v="0"/>
    <n v="6466.9500000000007"/>
    <n v="0"/>
    <n v="6466.9500000000007"/>
  </r>
  <r>
    <s v="DI0001637"/>
    <s v="DI000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71690"/>
    <d v="2019-12-04T00:00:00"/>
    <d v="2027-12-04T00:00:00"/>
    <n v="257535"/>
    <x v="1"/>
    <x v="2"/>
    <n v="7635.8700000000008"/>
    <n v="5090.6400000000021"/>
    <n v="0"/>
    <n v="0"/>
    <n v="0"/>
    <n v="0"/>
    <n v="0"/>
    <n v="0"/>
    <n v="0"/>
    <n v="0"/>
    <n v="0"/>
    <n v="0"/>
    <n v="0"/>
    <n v="0"/>
    <n v="0"/>
    <n v="12726.510000000002"/>
    <n v="0"/>
    <n v="12726.510000000002"/>
  </r>
  <r>
    <s v="DI0001638"/>
    <s v="DI000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9825"/>
    <d v="2019-12-04T00:00:00"/>
    <d v="2028-12-04T00:00:00"/>
    <n v="53100"/>
    <x v="1"/>
    <x v="2"/>
    <n v="1854.8099999999997"/>
    <n v="1648.8000000000004"/>
    <n v="824.4"/>
    <n v="0"/>
    <n v="0"/>
    <n v="0"/>
    <n v="0"/>
    <n v="0"/>
    <n v="0"/>
    <n v="0"/>
    <n v="0"/>
    <n v="0"/>
    <n v="0"/>
    <n v="0"/>
    <n v="0"/>
    <n v="3503.61"/>
    <n v="824.4"/>
    <n v="4328.01"/>
  </r>
  <r>
    <s v="DI0001643"/>
    <s v="DI000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9873.75"/>
    <d v="2019-12-04T00:00:00"/>
    <d v="2026-12-04T00:00:00"/>
    <n v="259747.5"/>
    <x v="1"/>
    <x v="2"/>
    <n v="5493.69"/>
    <n v="0"/>
    <n v="0"/>
    <n v="0"/>
    <n v="0"/>
    <n v="0"/>
    <n v="0"/>
    <n v="0"/>
    <n v="0"/>
    <n v="0"/>
    <n v="0"/>
    <n v="0"/>
    <n v="0"/>
    <n v="0"/>
    <n v="0"/>
    <n v="5493.69"/>
    <n v="0"/>
    <n v="5493.69"/>
  </r>
  <r>
    <s v="DI0001644"/>
    <s v="DI000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5490"/>
    <d v="2019-12-04T00:00:00"/>
    <d v="2027-12-04T00:00:00"/>
    <n v="98235"/>
    <x v="1"/>
    <x v="2"/>
    <n v="2912.6700000000005"/>
    <n v="1941.7199999999996"/>
    <n v="0"/>
    <n v="0"/>
    <n v="0"/>
    <n v="0"/>
    <n v="0"/>
    <n v="0"/>
    <n v="0"/>
    <n v="0"/>
    <n v="0"/>
    <n v="0"/>
    <n v="0"/>
    <n v="0"/>
    <n v="0"/>
    <n v="4854.3900000000003"/>
    <n v="0"/>
    <n v="4854.3900000000003"/>
  </r>
  <r>
    <s v="DI0001645"/>
    <s v="DI000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9825"/>
    <d v="2019-12-04T00:00:00"/>
    <d v="2028-12-04T00:00:00"/>
    <n v="53100"/>
    <x v="1"/>
    <x v="2"/>
    <n v="1854.8099999999997"/>
    <n v="1648.8000000000004"/>
    <n v="824.4"/>
    <n v="0"/>
    <n v="0"/>
    <n v="0"/>
    <n v="0"/>
    <n v="0"/>
    <n v="0"/>
    <n v="0"/>
    <n v="0"/>
    <n v="0"/>
    <n v="0"/>
    <n v="0"/>
    <n v="0"/>
    <n v="3503.61"/>
    <n v="824.4"/>
    <n v="4328.01"/>
  </r>
  <r>
    <s v="DI0001646"/>
    <s v="DI000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2480"/>
    <d v="2019-12-04T00:00:00"/>
    <d v="2029-12-04T00:00:00"/>
    <n v="53100"/>
    <x v="1"/>
    <x v="2"/>
    <n v="2070.8999999999996"/>
    <n v="2070.8399999999997"/>
    <n v="1380.6"/>
    <n v="690.24"/>
    <n v="0"/>
    <n v="0"/>
    <n v="0"/>
    <n v="0"/>
    <n v="0"/>
    <n v="0"/>
    <n v="0"/>
    <n v="0"/>
    <n v="0"/>
    <n v="0"/>
    <n v="0"/>
    <n v="4141.74"/>
    <n v="2070.84"/>
    <n v="6212.58"/>
  </r>
  <r>
    <s v="DI0001651"/>
    <s v="DI00016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4515"/>
    <d v="2019-12-04T00:00:00"/>
    <d v="2027-12-04T00:00:00"/>
    <n v="51772.5"/>
    <x v="1"/>
    <x v="2"/>
    <n v="1535.0399999999997"/>
    <n v="1023.3599999999998"/>
    <n v="0"/>
    <n v="0"/>
    <n v="0"/>
    <n v="0"/>
    <n v="0"/>
    <n v="0"/>
    <n v="0"/>
    <n v="0"/>
    <n v="0"/>
    <n v="0"/>
    <n v="0"/>
    <n v="0"/>
    <n v="0"/>
    <n v="2558.3999999999996"/>
    <n v="0"/>
    <n v="2558.3999999999996"/>
  </r>
  <r>
    <s v="DI0001652"/>
    <s v="DI0001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9825"/>
    <d v="2019-12-04T00:00:00"/>
    <d v="2028-12-04T00:00:00"/>
    <n v="53100"/>
    <x v="1"/>
    <x v="2"/>
    <n v="1854.8099999999997"/>
    <n v="1648.8000000000004"/>
    <n v="824.4"/>
    <n v="0"/>
    <n v="0"/>
    <n v="0"/>
    <n v="0"/>
    <n v="0"/>
    <n v="0"/>
    <n v="0"/>
    <n v="0"/>
    <n v="0"/>
    <n v="0"/>
    <n v="0"/>
    <n v="0"/>
    <n v="3503.61"/>
    <n v="824.4"/>
    <n v="4328.01"/>
  </r>
  <r>
    <s v="DI0001662"/>
    <s v="DI00016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0800"/>
    <d v="2019-12-05T00:00:00"/>
    <d v="2027-12-05T00:00:00"/>
    <n v="106200"/>
    <x v="1"/>
    <x v="2"/>
    <n v="3148.8299999999995"/>
    <n v="2099.1600000000003"/>
    <n v="0"/>
    <n v="0"/>
    <n v="0"/>
    <n v="0"/>
    <n v="0"/>
    <n v="0"/>
    <n v="0"/>
    <n v="0"/>
    <n v="0"/>
    <n v="0"/>
    <n v="0"/>
    <n v="0"/>
    <n v="0"/>
    <n v="5247.99"/>
    <n v="0"/>
    <n v="5247.99"/>
  </r>
  <r>
    <s v="DI0001663"/>
    <s v="DI00016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5225"/>
    <d v="2019-12-05T00:00:00"/>
    <d v="2028-12-05T00:00:00"/>
    <n v="100300"/>
    <x v="1"/>
    <x v="2"/>
    <n v="3503.61"/>
    <n v="3114.3599999999988"/>
    <n v="1557.12"/>
    <n v="0"/>
    <n v="0"/>
    <n v="0"/>
    <n v="0"/>
    <n v="0"/>
    <n v="0"/>
    <n v="0"/>
    <n v="0"/>
    <n v="0"/>
    <n v="0"/>
    <n v="0"/>
    <n v="0"/>
    <n v="6617.9699999999993"/>
    <n v="1557.12"/>
    <n v="8175.0899999999992"/>
  </r>
  <r>
    <s v="DI0001676"/>
    <s v="DI00016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5670"/>
    <d v="2019-12-05T00:00:00"/>
    <d v="2026-12-05T00:00:00"/>
    <n v="251340"/>
    <x v="1"/>
    <x v="2"/>
    <n v="5315.8499999999995"/>
    <n v="0"/>
    <n v="0"/>
    <n v="0"/>
    <n v="0"/>
    <n v="0"/>
    <n v="0"/>
    <n v="0"/>
    <n v="0"/>
    <n v="0"/>
    <n v="0"/>
    <n v="0"/>
    <n v="0"/>
    <n v="0"/>
    <n v="0"/>
    <n v="5315.8499999999995"/>
    <n v="0"/>
    <n v="5315.8499999999995"/>
  </r>
  <r>
    <s v="DI0001677"/>
    <s v="DI00016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43871.66"/>
    <d v="2019-12-05T00:00:00"/>
    <d v="2027-12-05T00:00:00"/>
    <n v="515807.5"/>
    <x v="1"/>
    <x v="2"/>
    <n v="15293.699999999997"/>
    <n v="10195.799999999997"/>
    <n v="0"/>
    <n v="0"/>
    <n v="0"/>
    <n v="0"/>
    <n v="0"/>
    <n v="0"/>
    <n v="0"/>
    <n v="0"/>
    <n v="0"/>
    <n v="0"/>
    <n v="0"/>
    <n v="0"/>
    <n v="0"/>
    <n v="25489.499999999993"/>
    <n v="0"/>
    <n v="25489.499999999993"/>
  </r>
  <r>
    <s v="DI0001678"/>
    <s v="DI00016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95695.62"/>
    <d v="2019-12-05T00:00:00"/>
    <d v="2028-12-05T00:00:00"/>
    <n v="260927.5"/>
    <x v="1"/>
    <x v="2"/>
    <n v="9114.4800000000014"/>
    <n v="8101.7999999999984"/>
    <n v="4050.84"/>
    <n v="0"/>
    <n v="0"/>
    <n v="0"/>
    <n v="0"/>
    <n v="0"/>
    <n v="0"/>
    <n v="0"/>
    <n v="0"/>
    <n v="0"/>
    <n v="0"/>
    <n v="0"/>
    <n v="0"/>
    <n v="17216.28"/>
    <n v="4050.84"/>
    <n v="21267.119999999999"/>
  </r>
  <r>
    <s v="DI0001679"/>
    <s v="DI00016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7440"/>
    <d v="2019-12-05T00:00:00"/>
    <d v="2029-12-05T00:00:00"/>
    <n v="159300"/>
    <x v="1"/>
    <x v="2"/>
    <n v="6212.7000000000007"/>
    <n v="6212.6400000000021"/>
    <n v="4141.8"/>
    <n v="2070.84"/>
    <n v="0"/>
    <n v="0"/>
    <n v="0"/>
    <n v="0"/>
    <n v="0"/>
    <n v="0"/>
    <n v="0"/>
    <n v="0"/>
    <n v="0"/>
    <n v="0"/>
    <n v="0"/>
    <n v="12425.340000000004"/>
    <n v="6212.64"/>
    <n v="18637.980000000003"/>
  </r>
  <r>
    <s v="DI0001686"/>
    <s v="DI00016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6847.5"/>
    <d v="2019-12-09T00:00:00"/>
    <d v="2026-12-09T00:00:00"/>
    <n v="153695"/>
    <x v="1"/>
    <x v="2"/>
    <n v="3250.6199999999994"/>
    <n v="0"/>
    <n v="0"/>
    <n v="0"/>
    <n v="0"/>
    <n v="0"/>
    <n v="0"/>
    <n v="0"/>
    <n v="0"/>
    <n v="0"/>
    <n v="0"/>
    <n v="0"/>
    <n v="0"/>
    <n v="0"/>
    <n v="0"/>
    <n v="3250.6199999999994"/>
    <n v="0"/>
    <n v="3250.6199999999994"/>
  </r>
  <r>
    <s v="DI0001687"/>
    <s v="DI00016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48306.66"/>
    <d v="2019-12-09T00:00:00"/>
    <d v="2027-12-09T00:00:00"/>
    <n v="822460"/>
    <x v="1"/>
    <x v="2"/>
    <n v="24385.949999999997"/>
    <n v="16257.240000000003"/>
    <n v="0"/>
    <n v="0"/>
    <n v="0"/>
    <n v="0"/>
    <n v="0"/>
    <n v="0"/>
    <n v="0"/>
    <n v="0"/>
    <n v="0"/>
    <n v="0"/>
    <n v="0"/>
    <n v="0"/>
    <n v="0"/>
    <n v="40643.19"/>
    <n v="0"/>
    <n v="40643.19"/>
  </r>
  <r>
    <s v="DI0001688"/>
    <s v="DI00016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05772.5"/>
    <d v="2019-12-09T00:00:00"/>
    <d v="2028-12-09T00:00:00"/>
    <n v="541030"/>
    <x v="1"/>
    <x v="2"/>
    <n v="18898.829999999994"/>
    <n v="16799.04"/>
    <n v="8399.52"/>
    <n v="0"/>
    <n v="0"/>
    <n v="0"/>
    <n v="0"/>
    <n v="0"/>
    <n v="0"/>
    <n v="0"/>
    <n v="0"/>
    <n v="0"/>
    <n v="0"/>
    <n v="0"/>
    <n v="0"/>
    <n v="35697.869999999995"/>
    <n v="8399.52"/>
    <n v="44097.39"/>
  </r>
  <r>
    <s v="DI0001689"/>
    <s v="DI00016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02134"/>
    <d v="2019-12-09T00:00:00"/>
    <d v="2029-12-09T00:00:00"/>
    <n v="252667.5"/>
    <x v="1"/>
    <x v="2"/>
    <n v="9854.01"/>
    <n v="9854.0399999999991"/>
    <n v="6569.4"/>
    <n v="3284.64"/>
    <n v="0"/>
    <n v="0"/>
    <n v="0"/>
    <n v="0"/>
    <n v="0"/>
    <n v="0"/>
    <n v="0"/>
    <n v="0"/>
    <n v="0"/>
    <n v="0"/>
    <n v="0"/>
    <n v="19708.05"/>
    <n v="9854.0399999999991"/>
    <n v="29562.089999999997"/>
  </r>
  <r>
    <s v="DI0001702"/>
    <s v="DI0001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6550"/>
    <d v="2019-12-10T00:00:00"/>
    <d v="2026-12-10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1703"/>
    <s v="DI0001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6200"/>
    <d v="2019-12-10T00:00:00"/>
    <d v="2027-12-10T00:00:00"/>
    <n v="159300"/>
    <x v="1"/>
    <x v="2"/>
    <n v="4723.2000000000007"/>
    <n v="3148.8000000000006"/>
    <n v="0"/>
    <n v="0"/>
    <n v="0"/>
    <n v="0"/>
    <n v="0"/>
    <n v="0"/>
    <n v="0"/>
    <n v="0"/>
    <n v="0"/>
    <n v="0"/>
    <n v="0"/>
    <n v="0"/>
    <n v="0"/>
    <n v="7872.0000000000018"/>
    <n v="0"/>
    <n v="7872.0000000000018"/>
  </r>
  <r>
    <s v="DI0001704"/>
    <s v="DI0001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90717.5"/>
    <d v="2019-12-10T00:00:00"/>
    <d v="2028-12-10T00:00:00"/>
    <n v="254290"/>
    <x v="1"/>
    <x v="2"/>
    <n v="8882.64"/>
    <n v="7895.7599999999984"/>
    <n v="3947.88"/>
    <n v="0"/>
    <n v="0"/>
    <n v="0"/>
    <n v="0"/>
    <n v="0"/>
    <n v="0"/>
    <n v="0"/>
    <n v="0"/>
    <n v="0"/>
    <n v="0"/>
    <n v="0"/>
    <n v="0"/>
    <n v="16778.399999999998"/>
    <n v="3947.88"/>
    <n v="20726.28"/>
  </r>
  <r>
    <s v="DI0001713"/>
    <s v="DI00017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9300"/>
    <d v="2019-12-10T00:00:00"/>
    <d v="2028-12-10T00:00:00"/>
    <n v="212400"/>
    <x v="1"/>
    <x v="2"/>
    <n v="7419.42"/>
    <n v="6594.96"/>
    <n v="3297.48"/>
    <n v="0"/>
    <n v="0"/>
    <n v="0"/>
    <n v="0"/>
    <n v="0"/>
    <n v="0"/>
    <n v="0"/>
    <n v="0"/>
    <n v="0"/>
    <n v="0"/>
    <n v="0"/>
    <n v="0"/>
    <n v="14014.380000000001"/>
    <n v="3297.48"/>
    <n v="17311.86"/>
  </r>
  <r>
    <s v="DI0001722"/>
    <s v="DI00017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5665"/>
    <d v="2019-12-10T00:00:00"/>
    <d v="2026-12-10T00:00:00"/>
    <n v="51330"/>
    <x v="1"/>
    <x v="2"/>
    <n v="1085.67"/>
    <n v="0"/>
    <n v="0"/>
    <n v="0"/>
    <n v="0"/>
    <n v="0"/>
    <n v="0"/>
    <n v="0"/>
    <n v="0"/>
    <n v="0"/>
    <n v="0"/>
    <n v="0"/>
    <n v="0"/>
    <n v="0"/>
    <n v="0"/>
    <n v="1085.67"/>
    <n v="0"/>
    <n v="1085.67"/>
  </r>
  <r>
    <s v="DI0001723"/>
    <s v="DI00017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5400"/>
    <d v="2019-12-10T00:00:00"/>
    <d v="2027-12-10T00:00:00"/>
    <n v="53100"/>
    <x v="1"/>
    <x v="2"/>
    <n v="1574.3700000000003"/>
    <n v="1049.6400000000001"/>
    <n v="0"/>
    <n v="0"/>
    <n v="0"/>
    <n v="0"/>
    <n v="0"/>
    <n v="0"/>
    <n v="0"/>
    <n v="0"/>
    <n v="0"/>
    <n v="0"/>
    <n v="0"/>
    <n v="0"/>
    <n v="0"/>
    <n v="2624.01"/>
    <n v="0"/>
    <n v="2624.01"/>
  </r>
  <r>
    <s v="DI0001724"/>
    <s v="DI0001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4628.12"/>
    <d v="2019-12-10T00:00:00"/>
    <d v="2028-12-10T00:00:00"/>
    <n v="112837.5"/>
    <x v="1"/>
    <x v="2"/>
    <n v="3941.5499999999993"/>
    <n v="3503.6400000000012"/>
    <n v="1751.76"/>
    <n v="0"/>
    <n v="0"/>
    <n v="0"/>
    <n v="0"/>
    <n v="0"/>
    <n v="0"/>
    <n v="0"/>
    <n v="0"/>
    <n v="0"/>
    <n v="0"/>
    <n v="0"/>
    <n v="0"/>
    <n v="7445.1900000000005"/>
    <n v="1751.76"/>
    <n v="9196.9500000000007"/>
  </r>
  <r>
    <s v="DI0001736"/>
    <s v="DI00017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02822.5"/>
    <d v="2019-12-11T00:00:00"/>
    <d v="2026-12-11T00:00:00"/>
    <n v="805645"/>
    <x v="1"/>
    <x v="2"/>
    <n v="17039.43"/>
    <n v="0"/>
    <n v="0"/>
    <n v="0"/>
    <n v="0"/>
    <n v="0"/>
    <n v="0"/>
    <n v="0"/>
    <n v="0"/>
    <n v="0"/>
    <n v="0"/>
    <n v="0"/>
    <n v="0"/>
    <n v="0"/>
    <n v="0"/>
    <n v="17039.43"/>
    <n v="0"/>
    <n v="17039.43"/>
  </r>
  <r>
    <s v="DI0001737"/>
    <s v="DI00017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75043.33"/>
    <d v="2019-12-11T00:00:00"/>
    <d v="2027-12-11T00:00:00"/>
    <n v="562565"/>
    <x v="1"/>
    <x v="2"/>
    <n v="16680.059999999998"/>
    <n v="11120.039999999999"/>
    <n v="0"/>
    <n v="0"/>
    <n v="0"/>
    <n v="0"/>
    <n v="0"/>
    <n v="0"/>
    <n v="0"/>
    <n v="0"/>
    <n v="0"/>
    <n v="0"/>
    <n v="0"/>
    <n v="0"/>
    <n v="0"/>
    <n v="27800.1"/>
    <n v="0"/>
    <n v="27800.1"/>
  </r>
  <r>
    <s v="DI0001738"/>
    <s v="DI00017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19475"/>
    <d v="2019-12-11T00:00:00"/>
    <d v="2028-12-11T00:00:00"/>
    <n v="159300"/>
    <x v="1"/>
    <x v="2"/>
    <n v="5564.5199999999986"/>
    <n v="4946.2799999999988"/>
    <n v="2473.08"/>
    <n v="0"/>
    <n v="0"/>
    <n v="0"/>
    <n v="0"/>
    <n v="0"/>
    <n v="0"/>
    <n v="0"/>
    <n v="0"/>
    <n v="0"/>
    <n v="0"/>
    <n v="0"/>
    <n v="0"/>
    <n v="10510.799999999997"/>
    <n v="2473.08"/>
    <n v="12983.879999999997"/>
  </r>
  <r>
    <s v="DI0001739"/>
    <s v="DI00017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7440"/>
    <d v="2019-12-11T00:00:00"/>
    <d v="2029-12-11T00:00:00"/>
    <n v="159300"/>
    <x v="1"/>
    <x v="2"/>
    <n v="6212.7000000000007"/>
    <n v="6212.6400000000021"/>
    <n v="4141.8"/>
    <n v="2070.84"/>
    <n v="0"/>
    <n v="0"/>
    <n v="0"/>
    <n v="0"/>
    <n v="0"/>
    <n v="0"/>
    <n v="0"/>
    <n v="0"/>
    <n v="0"/>
    <n v="0"/>
    <n v="0"/>
    <n v="12425.340000000004"/>
    <n v="6212.64"/>
    <n v="18637.980000000003"/>
  </r>
  <r>
    <s v="DI0001745"/>
    <s v="DI0001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82383.75"/>
    <d v="2019-12-11T00:00:00"/>
    <d v="2026-12-11T00:00:00"/>
    <n v="364767.5"/>
    <x v="1"/>
    <x v="2"/>
    <n v="7714.7999999999993"/>
    <n v="0"/>
    <n v="0"/>
    <n v="0"/>
    <n v="0"/>
    <n v="0"/>
    <n v="0"/>
    <n v="0"/>
    <n v="0"/>
    <n v="0"/>
    <n v="0"/>
    <n v="0"/>
    <n v="0"/>
    <n v="0"/>
    <n v="0"/>
    <n v="7714.7999999999993"/>
    <n v="0"/>
    <n v="7714.7999999999993"/>
  </r>
  <r>
    <s v="DI0001746"/>
    <s v="DI0001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46148.32999999996"/>
    <d v="2019-12-11T00:00:00"/>
    <d v="2027-12-11T00:00:00"/>
    <n v="969222.5"/>
    <x v="1"/>
    <x v="2"/>
    <n v="28737.449999999997"/>
    <n v="19158.240000000002"/>
    <n v="0"/>
    <n v="0"/>
    <n v="0"/>
    <n v="0"/>
    <n v="0"/>
    <n v="0"/>
    <n v="0"/>
    <n v="0"/>
    <n v="0"/>
    <n v="0"/>
    <n v="0"/>
    <n v="0"/>
    <n v="0"/>
    <n v="47895.69"/>
    <n v="0"/>
    <n v="47895.69"/>
  </r>
  <r>
    <s v="DI0001747"/>
    <s v="DI0001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185015"/>
    <d v="2019-12-11T00:00:00"/>
    <d v="2028-12-11T00:00:00"/>
    <n v="1580020"/>
    <x v="1"/>
    <x v="2"/>
    <n v="55192.049999999988"/>
    <n v="49059.600000000006"/>
    <n v="24529.8"/>
    <n v="0"/>
    <n v="0"/>
    <n v="0"/>
    <n v="0"/>
    <n v="0"/>
    <n v="0"/>
    <n v="0"/>
    <n v="0"/>
    <n v="0"/>
    <n v="0"/>
    <n v="0"/>
    <n v="0"/>
    <n v="104251.65"/>
    <n v="24529.8"/>
    <n v="128781.45"/>
  </r>
  <r>
    <s v="DI0001748"/>
    <s v="DI00017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54644"/>
    <d v="2019-12-11T00:00:00"/>
    <d v="2029-12-11T00:00:00"/>
    <n v="318305"/>
    <x v="1"/>
    <x v="2"/>
    <n v="12413.88"/>
    <n v="12413.88"/>
    <n v="8275.92"/>
    <n v="4137.96"/>
    <n v="0"/>
    <n v="0"/>
    <n v="0"/>
    <n v="0"/>
    <n v="0"/>
    <n v="0"/>
    <n v="0"/>
    <n v="0"/>
    <n v="0"/>
    <n v="0"/>
    <n v="0"/>
    <n v="24827.759999999998"/>
    <n v="12413.880000000001"/>
    <n v="37241.64"/>
  </r>
  <r>
    <s v="DI0001751"/>
    <s v="DI00017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4927.5"/>
    <d v="2019-12-11T00:00:00"/>
    <d v="2026-12-11T00:00:00"/>
    <n v="49855"/>
    <x v="1"/>
    <x v="2"/>
    <n v="1054.4399999999998"/>
    <n v="0"/>
    <n v="0"/>
    <n v="0"/>
    <n v="0"/>
    <n v="0"/>
    <n v="0"/>
    <n v="0"/>
    <n v="0"/>
    <n v="0"/>
    <n v="0"/>
    <n v="0"/>
    <n v="0"/>
    <n v="0"/>
    <n v="0"/>
    <n v="1054.4399999999998"/>
    <n v="0"/>
    <n v="1054.4399999999998"/>
  </r>
  <r>
    <s v="DI0001752"/>
    <s v="DI00017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7751.66"/>
    <d v="2019-12-11T00:00:00"/>
    <d v="2027-12-11T00:00:00"/>
    <n v="101627.5"/>
    <x v="1"/>
    <x v="2"/>
    <n v="3013.29"/>
    <n v="2008.8000000000004"/>
    <n v="0"/>
    <n v="0"/>
    <n v="0"/>
    <n v="0"/>
    <n v="0"/>
    <n v="0"/>
    <n v="0"/>
    <n v="0"/>
    <n v="0"/>
    <n v="0"/>
    <n v="0"/>
    <n v="0"/>
    <n v="0"/>
    <n v="5022.09"/>
    <n v="0"/>
    <n v="5022.09"/>
  </r>
  <r>
    <s v="DI0001753"/>
    <s v="DI00017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6506.25"/>
    <d v="2019-12-11T00:00:00"/>
    <d v="2028-12-11T00:00:00"/>
    <n v="48675"/>
    <x v="1"/>
    <x v="2"/>
    <n v="1700.2800000000002"/>
    <n v="1511.4000000000003"/>
    <n v="755.64"/>
    <n v="0"/>
    <n v="0"/>
    <n v="0"/>
    <n v="0"/>
    <n v="0"/>
    <n v="0"/>
    <n v="0"/>
    <n v="0"/>
    <n v="0"/>
    <n v="0"/>
    <n v="0"/>
    <n v="0"/>
    <n v="3211.6800000000003"/>
    <n v="755.64"/>
    <n v="3967.32"/>
  </r>
  <r>
    <s v="DI0001754"/>
    <s v="DI00017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1536"/>
    <d v="2019-12-11T00:00:00"/>
    <d v="2029-12-11T00:00:00"/>
    <n v="51920"/>
    <x v="1"/>
    <x v="2"/>
    <n v="2024.91"/>
    <n v="2024.88"/>
    <n v="1349.88"/>
    <n v="675"/>
    <n v="0"/>
    <n v="0"/>
    <n v="0"/>
    <n v="0"/>
    <n v="0"/>
    <n v="0"/>
    <n v="0"/>
    <n v="0"/>
    <n v="0"/>
    <n v="0"/>
    <n v="0"/>
    <n v="4049.79"/>
    <n v="2024.88"/>
    <n v="6074.67"/>
  </r>
  <r>
    <s v="DI0001761"/>
    <s v="DI00017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980"/>
    <d v="2019-12-11T00:00:00"/>
    <d v="2026-12-11T00:00:00"/>
    <n v="25960"/>
    <x v="1"/>
    <x v="2"/>
    <n v="549.09"/>
    <n v="0"/>
    <n v="0"/>
    <n v="0"/>
    <n v="0"/>
    <n v="0"/>
    <n v="0"/>
    <n v="0"/>
    <n v="0"/>
    <n v="0"/>
    <n v="0"/>
    <n v="0"/>
    <n v="0"/>
    <n v="0"/>
    <n v="0"/>
    <n v="549.09"/>
    <n v="0"/>
    <n v="549.09"/>
  </r>
  <r>
    <s v="DI0001784"/>
    <s v="DI00017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7882.5"/>
    <d v="2019-12-11T00:00:00"/>
    <d v="2026-12-11T00:00:00"/>
    <n v="255765"/>
    <x v="1"/>
    <x v="2"/>
    <n v="5409.4500000000007"/>
    <n v="0"/>
    <n v="0"/>
    <n v="0"/>
    <n v="0"/>
    <n v="0"/>
    <n v="0"/>
    <n v="0"/>
    <n v="0"/>
    <n v="0"/>
    <n v="0"/>
    <n v="0"/>
    <n v="0"/>
    <n v="0"/>
    <n v="0"/>
    <n v="5409.4500000000007"/>
    <n v="0"/>
    <n v="5409.4500000000007"/>
  </r>
  <r>
    <s v="DI0001785"/>
    <s v="DI00017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0800"/>
    <d v="2019-12-11T00:00:00"/>
    <d v="2027-12-11T00:00:00"/>
    <n v="106200"/>
    <x v="1"/>
    <x v="2"/>
    <n v="3148.8299999999995"/>
    <n v="2099.1600000000003"/>
    <n v="0"/>
    <n v="0"/>
    <n v="0"/>
    <n v="0"/>
    <n v="0"/>
    <n v="0"/>
    <n v="0"/>
    <n v="0"/>
    <n v="0"/>
    <n v="0"/>
    <n v="0"/>
    <n v="0"/>
    <n v="0"/>
    <n v="5247.99"/>
    <n v="0"/>
    <n v="5247.99"/>
  </r>
  <r>
    <s v="DI0001801"/>
    <s v="DI000180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7730"/>
    <d v="2019-12-12T00:00:00"/>
    <d v="2027-12-12T00:00:00"/>
    <n v="41595"/>
    <x v="1"/>
    <x v="2"/>
    <n v="1233.27"/>
    <n v="822.2399999999999"/>
    <n v="0"/>
    <n v="0"/>
    <n v="0"/>
    <n v="0"/>
    <n v="0"/>
    <n v="0"/>
    <n v="0"/>
    <n v="0"/>
    <n v="0"/>
    <n v="0"/>
    <n v="0"/>
    <n v="0"/>
    <n v="0"/>
    <n v="2055.5099999999998"/>
    <n v="0"/>
    <n v="2055.5099999999998"/>
  </r>
  <r>
    <s v="DI0001802"/>
    <s v="DI00018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761.25"/>
    <d v="2019-12-12T00:00:00"/>
    <d v="2028-12-12T00:00:00"/>
    <n v="5015"/>
    <x v="1"/>
    <x v="2"/>
    <n v="175.14000000000004"/>
    <n v="155.76"/>
    <n v="77.88"/>
    <n v="0"/>
    <n v="0"/>
    <n v="0"/>
    <n v="0"/>
    <n v="0"/>
    <n v="0"/>
    <n v="0"/>
    <n v="0"/>
    <n v="0"/>
    <n v="0"/>
    <n v="0"/>
    <n v="0"/>
    <n v="330.90000000000003"/>
    <n v="77.88"/>
    <n v="408.78000000000003"/>
  </r>
  <r>
    <s v="DI0001815"/>
    <s v="DI00018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9357.5"/>
    <d v="2019-12-12T00:00:00"/>
    <d v="2026-12-12T00:00:00"/>
    <n v="258715"/>
    <x v="1"/>
    <x v="2"/>
    <n v="5471.82"/>
    <n v="0"/>
    <n v="0"/>
    <n v="0"/>
    <n v="0"/>
    <n v="0"/>
    <n v="0"/>
    <n v="0"/>
    <n v="0"/>
    <n v="0"/>
    <n v="0"/>
    <n v="0"/>
    <n v="0"/>
    <n v="0"/>
    <n v="0"/>
    <n v="5471.82"/>
    <n v="0"/>
    <n v="5471.82"/>
  </r>
  <r>
    <s v="DI0001816"/>
    <s v="DI00018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20266.66"/>
    <d v="2019-12-12T00:00:00"/>
    <d v="2027-12-12T00:00:00"/>
    <n v="330400"/>
    <x v="1"/>
    <x v="2"/>
    <n v="9796.3199999999979"/>
    <n v="6530.8799999999983"/>
    <n v="0"/>
    <n v="0"/>
    <n v="0"/>
    <n v="0"/>
    <n v="0"/>
    <n v="0"/>
    <n v="0"/>
    <n v="0"/>
    <n v="0"/>
    <n v="0"/>
    <n v="0"/>
    <n v="0"/>
    <n v="0"/>
    <n v="16327.199999999997"/>
    <n v="0"/>
    <n v="16327.199999999997"/>
  </r>
  <r>
    <s v="DI0001817"/>
    <s v="DI00018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07210.62"/>
    <d v="2019-12-12T00:00:00"/>
    <d v="2028-12-12T00:00:00"/>
    <n v="542947.5"/>
    <x v="1"/>
    <x v="2"/>
    <n v="18965.79"/>
    <n v="16858.560000000005"/>
    <n v="8429.2800000000007"/>
    <n v="0"/>
    <n v="0"/>
    <n v="0"/>
    <n v="0"/>
    <n v="0"/>
    <n v="0"/>
    <n v="0"/>
    <n v="0"/>
    <n v="0"/>
    <n v="0"/>
    <n v="0"/>
    <n v="0"/>
    <n v="35824.350000000006"/>
    <n v="8429.2800000000007"/>
    <n v="44253.630000000005"/>
  </r>
  <r>
    <s v="DI0001818"/>
    <s v="DI00018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7440"/>
    <d v="2019-12-12T00:00:00"/>
    <d v="2029-12-12T00:00:00"/>
    <n v="159300"/>
    <x v="1"/>
    <x v="2"/>
    <n v="6212.7000000000007"/>
    <n v="6212.6400000000021"/>
    <n v="4141.8"/>
    <n v="2070.84"/>
    <n v="0"/>
    <n v="0"/>
    <n v="0"/>
    <n v="0"/>
    <n v="0"/>
    <n v="0"/>
    <n v="0"/>
    <n v="0"/>
    <n v="0"/>
    <n v="0"/>
    <n v="0"/>
    <n v="12425.340000000004"/>
    <n v="6212.64"/>
    <n v="18637.980000000003"/>
  </r>
  <r>
    <s v="DI0001825"/>
    <s v="DI00018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9707.5"/>
    <d v="2019-12-16T00:00:00"/>
    <d v="2026-12-16T00:00:00"/>
    <n v="99415"/>
    <x v="1"/>
    <x v="2"/>
    <n v="2102.6700000000005"/>
    <n v="0"/>
    <n v="0"/>
    <n v="0"/>
    <n v="0"/>
    <n v="0"/>
    <n v="0"/>
    <n v="0"/>
    <n v="0"/>
    <n v="0"/>
    <n v="0"/>
    <n v="0"/>
    <n v="0"/>
    <n v="0"/>
    <n v="0"/>
    <n v="2102.6700000000005"/>
    <n v="0"/>
    <n v="2102.6700000000005"/>
  </r>
  <r>
    <s v="DI0001826"/>
    <s v="DI00018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36978.32999999999"/>
    <d v="2019-12-16T00:00:00"/>
    <d v="2027-12-16T00:00:00"/>
    <n v="205467.5"/>
    <x v="1"/>
    <x v="2"/>
    <n v="6092.0999999999995"/>
    <n v="4061.3999999999992"/>
    <n v="0"/>
    <n v="0"/>
    <n v="0"/>
    <n v="0"/>
    <n v="0"/>
    <n v="0"/>
    <n v="0"/>
    <n v="0"/>
    <n v="0"/>
    <n v="0"/>
    <n v="0"/>
    <n v="0"/>
    <n v="0"/>
    <n v="10153.499999999998"/>
    <n v="0"/>
    <n v="10153.499999999998"/>
  </r>
  <r>
    <s v="DI0001827"/>
    <s v="DI00018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9300"/>
    <d v="2019-12-16T00:00:00"/>
    <d v="2028-12-16T00:00:00"/>
    <n v="212400"/>
    <x v="1"/>
    <x v="2"/>
    <n v="7419.42"/>
    <n v="6594.96"/>
    <n v="3297.48"/>
    <n v="0"/>
    <n v="0"/>
    <n v="0"/>
    <n v="0"/>
    <n v="0"/>
    <n v="0"/>
    <n v="0"/>
    <n v="0"/>
    <n v="0"/>
    <n v="0"/>
    <n v="0"/>
    <n v="0"/>
    <n v="14014.380000000001"/>
    <n v="3297.48"/>
    <n v="17311.86"/>
  </r>
  <r>
    <s v="DI0001828"/>
    <s v="DI00018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82900"/>
    <d v="2019-12-16T00:00:00"/>
    <d v="2029-12-16T00:00:00"/>
    <n v="228625"/>
    <x v="1"/>
    <x v="2"/>
    <n v="8916.39"/>
    <n v="8916.3599999999988"/>
    <n v="5944.2"/>
    <n v="2972.16"/>
    <n v="0"/>
    <n v="0"/>
    <n v="0"/>
    <n v="0"/>
    <n v="0"/>
    <n v="0"/>
    <n v="0"/>
    <n v="0"/>
    <n v="0"/>
    <n v="0"/>
    <n v="0"/>
    <n v="17832.75"/>
    <n v="8916.36"/>
    <n v="26749.11"/>
  </r>
  <r>
    <s v="DI0001833"/>
    <s v="DI00018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3157.5"/>
    <d v="2019-12-16T00:00:00"/>
    <d v="2026-12-16T00:00:00"/>
    <n v="46315"/>
    <x v="1"/>
    <x v="2"/>
    <n v="979.56000000000017"/>
    <n v="0"/>
    <n v="0"/>
    <n v="0"/>
    <n v="0"/>
    <n v="0"/>
    <n v="0"/>
    <n v="0"/>
    <n v="0"/>
    <n v="0"/>
    <n v="0"/>
    <n v="0"/>
    <n v="0"/>
    <n v="0"/>
    <n v="0"/>
    <n v="979.56000000000017"/>
    <n v="0"/>
    <n v="979.56000000000017"/>
  </r>
  <r>
    <s v="DI0001834"/>
    <s v="DI00018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0890"/>
    <d v="2019-12-16T00:00:00"/>
    <d v="2027-12-16T00:00:00"/>
    <n v="151335"/>
    <x v="1"/>
    <x v="2"/>
    <n v="4487.04"/>
    <n v="2991.3600000000006"/>
    <n v="0"/>
    <n v="0"/>
    <n v="0"/>
    <n v="0"/>
    <n v="0"/>
    <n v="0"/>
    <n v="0"/>
    <n v="0"/>
    <n v="0"/>
    <n v="0"/>
    <n v="0"/>
    <n v="0"/>
    <n v="0"/>
    <n v="7478.4000000000005"/>
    <n v="0"/>
    <n v="7478.4000000000005"/>
  </r>
  <r>
    <s v="DI0001835"/>
    <s v="DI0001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4782.5"/>
    <d v="2019-12-16T00:00:00"/>
    <d v="2028-12-16T00:00:00"/>
    <n v="99710"/>
    <x v="1"/>
    <x v="2"/>
    <n v="3483"/>
    <n v="3096"/>
    <n v="1548"/>
    <n v="0"/>
    <n v="0"/>
    <n v="0"/>
    <n v="0"/>
    <n v="0"/>
    <n v="0"/>
    <n v="0"/>
    <n v="0"/>
    <n v="0"/>
    <n v="0"/>
    <n v="0"/>
    <n v="0"/>
    <n v="6579"/>
    <n v="1548"/>
    <n v="8127"/>
  </r>
  <r>
    <s v="DI0001845"/>
    <s v="DI00018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6550"/>
    <d v="2019-12-16T00:00:00"/>
    <d v="2026-12-16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1846"/>
    <s v="DI0001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4515"/>
    <d v="2019-12-16T00:00:00"/>
    <d v="2027-12-16T00:00:00"/>
    <n v="51772.5"/>
    <x v="1"/>
    <x v="2"/>
    <n v="1535.0399999999997"/>
    <n v="1023.3599999999998"/>
    <n v="0"/>
    <n v="0"/>
    <n v="0"/>
    <n v="0"/>
    <n v="0"/>
    <n v="0"/>
    <n v="0"/>
    <n v="0"/>
    <n v="0"/>
    <n v="0"/>
    <n v="0"/>
    <n v="0"/>
    <n v="0"/>
    <n v="2558.3999999999996"/>
    <n v="0"/>
    <n v="2558.3999999999996"/>
  </r>
  <r>
    <s v="DI0001863"/>
    <s v="DI00018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2480"/>
    <d v="2019-12-17T00:00:00"/>
    <d v="2029-12-17T00:00:00"/>
    <n v="53100"/>
    <x v="1"/>
    <x v="2"/>
    <n v="2070.8999999999996"/>
    <n v="2070.8399999999997"/>
    <n v="1380.6"/>
    <n v="690.24"/>
    <n v="0"/>
    <n v="0"/>
    <n v="0"/>
    <n v="0"/>
    <n v="0"/>
    <n v="0"/>
    <n v="0"/>
    <n v="0"/>
    <n v="0"/>
    <n v="0"/>
    <n v="0"/>
    <n v="4141.74"/>
    <n v="2070.84"/>
    <n v="6212.58"/>
  </r>
  <r>
    <s v="DI0001876"/>
    <s v="DI0001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24273.75"/>
    <d v="2019-12-17T00:00:00"/>
    <d v="2026-12-17T00:00:00"/>
    <n v="448547.5"/>
    <x v="1"/>
    <x v="2"/>
    <n v="9486.81"/>
    <n v="0"/>
    <n v="0"/>
    <n v="0"/>
    <n v="0"/>
    <n v="0"/>
    <n v="0"/>
    <n v="0"/>
    <n v="0"/>
    <n v="0"/>
    <n v="0"/>
    <n v="0"/>
    <n v="0"/>
    <n v="0"/>
    <n v="0"/>
    <n v="9486.81"/>
    <n v="0"/>
    <n v="9486.81"/>
  </r>
  <r>
    <s v="DI0001877"/>
    <s v="DI0001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36978.32999999999"/>
    <d v="2019-12-17T00:00:00"/>
    <d v="2027-12-17T00:00:00"/>
    <n v="205467.5"/>
    <x v="1"/>
    <x v="2"/>
    <n v="6092.0999999999995"/>
    <n v="4061.3999999999992"/>
    <n v="0"/>
    <n v="0"/>
    <n v="0"/>
    <n v="0"/>
    <n v="0"/>
    <n v="0"/>
    <n v="0"/>
    <n v="0"/>
    <n v="0"/>
    <n v="0"/>
    <n v="0"/>
    <n v="0"/>
    <n v="0"/>
    <n v="10153.499999999998"/>
    <n v="0"/>
    <n v="10153.499999999998"/>
  </r>
  <r>
    <s v="DI0001878"/>
    <s v="DI0001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9300"/>
    <d v="2019-12-17T00:00:00"/>
    <d v="2028-12-17T00:00:00"/>
    <n v="212400"/>
    <x v="1"/>
    <x v="2"/>
    <n v="7419.42"/>
    <n v="6594.96"/>
    <n v="3297.48"/>
    <n v="0"/>
    <n v="0"/>
    <n v="0"/>
    <n v="0"/>
    <n v="0"/>
    <n v="0"/>
    <n v="0"/>
    <n v="0"/>
    <n v="0"/>
    <n v="0"/>
    <n v="0"/>
    <n v="0"/>
    <n v="14014.380000000001"/>
    <n v="3297.48"/>
    <n v="17311.86"/>
  </r>
  <r>
    <s v="DI0001881"/>
    <s v="DI000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6550"/>
    <d v="2019-12-18T00:00:00"/>
    <d v="2026-12-18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1894"/>
    <s v="DI0001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9117.5"/>
    <d v="2019-12-18T00:00:00"/>
    <d v="2026-12-18T00:00:00"/>
    <n v="98235"/>
    <x v="1"/>
    <x v="2"/>
    <n v="2077.6499999999996"/>
    <n v="0"/>
    <n v="0"/>
    <n v="0"/>
    <n v="0"/>
    <n v="0"/>
    <n v="0"/>
    <n v="0"/>
    <n v="0"/>
    <n v="0"/>
    <n v="0"/>
    <n v="0"/>
    <n v="0"/>
    <n v="0"/>
    <n v="0"/>
    <n v="2077.6499999999996"/>
    <n v="0"/>
    <n v="2077.6499999999996"/>
  </r>
  <r>
    <s v="DI0001895"/>
    <s v="DI0001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5400"/>
    <d v="2019-12-18T00:00:00"/>
    <d v="2027-12-18T00:00:00"/>
    <n v="53100"/>
    <x v="1"/>
    <x v="2"/>
    <n v="1574.3700000000003"/>
    <n v="1049.6400000000001"/>
    <n v="0"/>
    <n v="0"/>
    <n v="0"/>
    <n v="0"/>
    <n v="0"/>
    <n v="0"/>
    <n v="0"/>
    <n v="0"/>
    <n v="0"/>
    <n v="0"/>
    <n v="0"/>
    <n v="0"/>
    <n v="0"/>
    <n v="2624.01"/>
    <n v="0"/>
    <n v="2624.01"/>
  </r>
  <r>
    <s v="DI0001896"/>
    <s v="DI0001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9603.75"/>
    <d v="2019-12-18T00:00:00"/>
    <d v="2028-12-18T00:00:00"/>
    <n v="52805"/>
    <x v="1"/>
    <x v="2"/>
    <n v="1844.5500000000002"/>
    <n v="1639.5600000000004"/>
    <n v="819.84"/>
    <n v="0"/>
    <n v="0"/>
    <n v="0"/>
    <n v="0"/>
    <n v="0"/>
    <n v="0"/>
    <n v="0"/>
    <n v="0"/>
    <n v="0"/>
    <n v="0"/>
    <n v="0"/>
    <n v="0"/>
    <n v="3484.1100000000006"/>
    <n v="819.84"/>
    <n v="4303.9500000000007"/>
  </r>
  <r>
    <s v="DI0001904"/>
    <s v="DI00019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34598.75"/>
    <d v="2019-12-18T00:00:00"/>
    <d v="2026-12-18T00:00:00"/>
    <n v="469197.5"/>
    <x v="1"/>
    <x v="2"/>
    <n v="9923.49"/>
    <n v="0"/>
    <n v="0"/>
    <n v="0"/>
    <n v="0"/>
    <n v="0"/>
    <n v="0"/>
    <n v="0"/>
    <n v="0"/>
    <n v="0"/>
    <n v="0"/>
    <n v="0"/>
    <n v="0"/>
    <n v="0"/>
    <n v="0"/>
    <n v="9923.49"/>
    <n v="0"/>
    <n v="9923.49"/>
  </r>
  <r>
    <s v="DI0001905"/>
    <s v="DI00019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89400"/>
    <d v="2019-12-18T00:00:00"/>
    <d v="2027-12-18T00:00:00"/>
    <n v="584100"/>
    <x v="1"/>
    <x v="2"/>
    <n v="17318.52"/>
    <n v="11545.679999999998"/>
    <n v="0"/>
    <n v="0"/>
    <n v="0"/>
    <n v="0"/>
    <n v="0"/>
    <n v="0"/>
    <n v="0"/>
    <n v="0"/>
    <n v="0"/>
    <n v="0"/>
    <n v="0"/>
    <n v="0"/>
    <n v="0"/>
    <n v="28864.199999999997"/>
    <n v="0"/>
    <n v="28864.199999999997"/>
  </r>
  <r>
    <s v="DI0001906"/>
    <s v="DI00019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29446.25"/>
    <d v="2019-12-18T00:00:00"/>
    <d v="2028-12-18T00:00:00"/>
    <n v="572595"/>
    <x v="1"/>
    <x v="2"/>
    <n v="20001.420000000006"/>
    <n v="17779.079999999998"/>
    <n v="8889.48"/>
    <n v="0"/>
    <n v="0"/>
    <n v="0"/>
    <n v="0"/>
    <n v="0"/>
    <n v="0"/>
    <n v="0"/>
    <n v="0"/>
    <n v="0"/>
    <n v="0"/>
    <n v="0"/>
    <n v="0"/>
    <n v="37780.5"/>
    <n v="8889.48"/>
    <n v="46669.979999999996"/>
  </r>
  <r>
    <s v="DI0001907"/>
    <s v="DI00019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39604"/>
    <d v="2019-12-18T00:00:00"/>
    <d v="2029-12-18T00:00:00"/>
    <n v="424505"/>
    <x v="1"/>
    <x v="2"/>
    <n v="16555.68"/>
    <n v="16555.679999999997"/>
    <n v="11037.12"/>
    <n v="5518.56"/>
    <n v="0"/>
    <n v="0"/>
    <n v="0"/>
    <n v="0"/>
    <n v="0"/>
    <n v="0"/>
    <n v="0"/>
    <n v="0"/>
    <n v="0"/>
    <n v="0"/>
    <n v="0"/>
    <n v="33111.360000000001"/>
    <n v="16555.68"/>
    <n v="49667.040000000001"/>
  </r>
  <r>
    <s v="DI0001912"/>
    <s v="DI00019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2362.5"/>
    <d v="2019-12-18T00:00:00"/>
    <d v="2026-12-18T00:00:00"/>
    <n v="104725"/>
    <x v="1"/>
    <x v="2"/>
    <n v="2214.8999999999996"/>
    <n v="0"/>
    <n v="0"/>
    <n v="0"/>
    <n v="0"/>
    <n v="0"/>
    <n v="0"/>
    <n v="0"/>
    <n v="0"/>
    <n v="0"/>
    <n v="0"/>
    <n v="0"/>
    <n v="0"/>
    <n v="0"/>
    <n v="0"/>
    <n v="2214.8999999999996"/>
    <n v="0"/>
    <n v="2214.8999999999996"/>
  </r>
  <r>
    <s v="DI0001913"/>
    <s v="DI000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9205"/>
    <d v="2019-12-18T00:00:00"/>
    <d v="2028-12-18T00:00:00"/>
    <n v="38940"/>
    <x v="1"/>
    <x v="2"/>
    <n v="1360.2599999999998"/>
    <n v="1209.1200000000001"/>
    <n v="604.55999999999995"/>
    <n v="0"/>
    <n v="0"/>
    <n v="0"/>
    <n v="0"/>
    <n v="0"/>
    <n v="0"/>
    <n v="0"/>
    <n v="0"/>
    <n v="0"/>
    <n v="0"/>
    <n v="0"/>
    <n v="0"/>
    <n v="2569.38"/>
    <n v="604.55999999999995"/>
    <n v="3173.94"/>
  </r>
  <r>
    <s v="DI0001922"/>
    <s v="DI00019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5400"/>
    <d v="2019-12-18T00:00:00"/>
    <d v="2027-12-18T00:00:00"/>
    <n v="53100"/>
    <x v="1"/>
    <x v="2"/>
    <n v="1574.3700000000003"/>
    <n v="1049.6400000000001"/>
    <n v="0"/>
    <n v="0"/>
    <n v="0"/>
    <n v="0"/>
    <n v="0"/>
    <n v="0"/>
    <n v="0"/>
    <n v="0"/>
    <n v="0"/>
    <n v="0"/>
    <n v="0"/>
    <n v="0"/>
    <n v="0"/>
    <n v="2624.01"/>
    <n v="0"/>
    <n v="2624.01"/>
  </r>
  <r>
    <s v="DI00019510"/>
    <s v="DI000195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10124"/>
    <d v="2019-12-18T00:00:00"/>
    <d v="2029-12-18T00:00:00"/>
    <n v="887655"/>
    <x v="1"/>
    <x v="2"/>
    <n v="34618.5"/>
    <n v="34618.560000000005"/>
    <n v="23079"/>
    <n v="11539.56"/>
    <n v="0"/>
    <n v="0"/>
    <n v="0"/>
    <n v="0"/>
    <n v="0"/>
    <n v="0"/>
    <n v="0"/>
    <n v="0"/>
    <n v="0"/>
    <n v="0"/>
    <n v="0"/>
    <n v="69237.06"/>
    <n v="34618.559999999998"/>
    <n v="103855.62"/>
  </r>
  <r>
    <s v="DI0001957"/>
    <s v="DI00019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373593.75"/>
    <d v="2019-12-18T00:00:00"/>
    <d v="2026-12-18T00:00:00"/>
    <n v="2747187.5"/>
    <x v="1"/>
    <x v="2"/>
    <n v="58103.01"/>
    <n v="0"/>
    <n v="0"/>
    <n v="0"/>
    <n v="0"/>
    <n v="0"/>
    <n v="0"/>
    <n v="0"/>
    <n v="0"/>
    <n v="0"/>
    <n v="0"/>
    <n v="0"/>
    <n v="0"/>
    <n v="0"/>
    <n v="0"/>
    <n v="58103.01"/>
    <n v="0"/>
    <n v="58103.01"/>
  </r>
  <r>
    <s v="DI0001958"/>
    <s v="DI00019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181376.6599999999"/>
    <d v="2019-12-18T00:00:00"/>
    <d v="2027-12-18T00:00:00"/>
    <n v="1772065"/>
    <x v="1"/>
    <x v="2"/>
    <n v="52541.73"/>
    <n v="35027.760000000002"/>
    <n v="0"/>
    <n v="0"/>
    <n v="0"/>
    <n v="0"/>
    <n v="0"/>
    <n v="0"/>
    <n v="0"/>
    <n v="0"/>
    <n v="0"/>
    <n v="0"/>
    <n v="0"/>
    <n v="0"/>
    <n v="0"/>
    <n v="87569.49"/>
    <n v="0"/>
    <n v="87569.49"/>
  </r>
  <r>
    <s v="DI0001959"/>
    <s v="DI00019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91230"/>
    <d v="2019-12-18T00:00:00"/>
    <d v="2028-12-18T00:00:00"/>
    <n v="2121640"/>
    <x v="1"/>
    <x v="2"/>
    <n v="74111.58"/>
    <n v="65876.87999999999"/>
    <n v="32938.44"/>
    <n v="0"/>
    <n v="0"/>
    <n v="0"/>
    <n v="0"/>
    <n v="0"/>
    <n v="0"/>
    <n v="0"/>
    <n v="0"/>
    <n v="0"/>
    <n v="0"/>
    <n v="0"/>
    <n v="0"/>
    <n v="139988.46"/>
    <n v="32938.44"/>
    <n v="172926.9"/>
  </r>
  <r>
    <s v="DI0001983"/>
    <s v="DI00019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6550"/>
    <d v="2019-12-20T00:00:00"/>
    <d v="2026-12-20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1992"/>
    <s v="DI00019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9912.5"/>
    <d v="2019-12-20T00:00:00"/>
    <d v="2026-12-20T00:00:00"/>
    <n v="39825"/>
    <x v="1"/>
    <x v="2"/>
    <n v="842.31000000000017"/>
    <n v="0"/>
    <n v="0"/>
    <n v="0"/>
    <n v="0"/>
    <n v="0"/>
    <n v="0"/>
    <n v="0"/>
    <n v="0"/>
    <n v="0"/>
    <n v="0"/>
    <n v="0"/>
    <n v="0"/>
    <n v="0"/>
    <n v="0"/>
    <n v="842.31000000000017"/>
    <n v="0"/>
    <n v="842.31000000000017"/>
  </r>
  <r>
    <s v="DI0001993"/>
    <s v="DI00019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0800"/>
    <d v="2019-12-20T00:00:00"/>
    <d v="2027-12-20T00:00:00"/>
    <n v="106200"/>
    <x v="1"/>
    <x v="2"/>
    <n v="3148.8299999999995"/>
    <n v="2099.1600000000003"/>
    <n v="0"/>
    <n v="0"/>
    <n v="0"/>
    <n v="0"/>
    <n v="0"/>
    <n v="0"/>
    <n v="0"/>
    <n v="0"/>
    <n v="0"/>
    <n v="0"/>
    <n v="0"/>
    <n v="0"/>
    <n v="0"/>
    <n v="5247.99"/>
    <n v="0"/>
    <n v="5247.99"/>
  </r>
  <r>
    <s v="DI0002003"/>
    <s v="DI00020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4736.25"/>
    <d v="2019-12-20T00:00:00"/>
    <d v="2026-12-20T00:00:00"/>
    <n v="69472.5"/>
    <x v="1"/>
    <x v="2"/>
    <n v="1469.34"/>
    <n v="0"/>
    <n v="0"/>
    <n v="0"/>
    <n v="0"/>
    <n v="0"/>
    <n v="0"/>
    <n v="0"/>
    <n v="0"/>
    <n v="0"/>
    <n v="0"/>
    <n v="0"/>
    <n v="0"/>
    <n v="0"/>
    <n v="0"/>
    <n v="1469.34"/>
    <n v="0"/>
    <n v="1469.34"/>
  </r>
  <r>
    <s v="DI0002004"/>
    <s v="DI00020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9825"/>
    <d v="2019-12-20T00:00:00"/>
    <d v="2028-12-20T00:00:00"/>
    <n v="53100"/>
    <x v="1"/>
    <x v="2"/>
    <n v="1854.8099999999997"/>
    <n v="1648.8000000000004"/>
    <n v="824.4"/>
    <n v="0"/>
    <n v="0"/>
    <n v="0"/>
    <n v="0"/>
    <n v="0"/>
    <n v="0"/>
    <n v="0"/>
    <n v="0"/>
    <n v="0"/>
    <n v="0"/>
    <n v="0"/>
    <n v="0"/>
    <n v="3503.61"/>
    <n v="824.4"/>
    <n v="4328.01"/>
  </r>
  <r>
    <s v="DI0002022"/>
    <s v="DI0002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5400"/>
    <d v="2019-12-24T00:00:00"/>
    <d v="2027-12-24T00:00:00"/>
    <n v="53100"/>
    <x v="1"/>
    <x v="2"/>
    <n v="1574.3700000000003"/>
    <n v="1049.6400000000001"/>
    <n v="0"/>
    <n v="0"/>
    <n v="0"/>
    <n v="0"/>
    <n v="0"/>
    <n v="0"/>
    <n v="0"/>
    <n v="0"/>
    <n v="0"/>
    <n v="0"/>
    <n v="0"/>
    <n v="0"/>
    <n v="0"/>
    <n v="2624.01"/>
    <n v="0"/>
    <n v="2624.01"/>
  </r>
  <r>
    <s v="DI0002023"/>
    <s v="DI000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9825"/>
    <d v="2019-12-24T00:00:00"/>
    <d v="2028-12-24T00:00:00"/>
    <n v="53100"/>
    <x v="1"/>
    <x v="2"/>
    <n v="1854.8099999999997"/>
    <n v="1648.8000000000004"/>
    <n v="824.4"/>
    <n v="0"/>
    <n v="0"/>
    <n v="0"/>
    <n v="0"/>
    <n v="0"/>
    <n v="0"/>
    <n v="0"/>
    <n v="0"/>
    <n v="0"/>
    <n v="0"/>
    <n v="0"/>
    <n v="0"/>
    <n v="3503.61"/>
    <n v="824.4"/>
    <n v="4328.01"/>
  </r>
  <r>
    <s v="DI0002042"/>
    <s v="DI00020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9237.5"/>
    <d v="2019-12-24T00:00:00"/>
    <d v="2026-12-24T00:00:00"/>
    <n v="178475"/>
    <x v="1"/>
    <x v="2"/>
    <n v="3774.78"/>
    <n v="0"/>
    <n v="0"/>
    <n v="0"/>
    <n v="0"/>
    <n v="0"/>
    <n v="0"/>
    <n v="0"/>
    <n v="0"/>
    <n v="0"/>
    <n v="0"/>
    <n v="0"/>
    <n v="0"/>
    <n v="0"/>
    <n v="0"/>
    <n v="3774.78"/>
    <n v="0"/>
    <n v="3774.78"/>
  </r>
  <r>
    <s v="DI0002043"/>
    <s v="DI00020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5400"/>
    <d v="2019-12-24T00:00:00"/>
    <d v="2027-12-24T00:00:00"/>
    <n v="53100"/>
    <x v="1"/>
    <x v="2"/>
    <n v="1574.3700000000003"/>
    <n v="1049.6400000000001"/>
    <n v="0"/>
    <n v="0"/>
    <n v="0"/>
    <n v="0"/>
    <n v="0"/>
    <n v="0"/>
    <n v="0"/>
    <n v="0"/>
    <n v="0"/>
    <n v="0"/>
    <n v="0"/>
    <n v="0"/>
    <n v="0"/>
    <n v="2624.01"/>
    <n v="0"/>
    <n v="2624.01"/>
  </r>
  <r>
    <s v="DI0002053"/>
    <s v="DI00020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19-12-24T00:00:00"/>
    <d v="2026-12-24T00:00:00"/>
    <n v="106200"/>
    <x v="1"/>
    <x v="2"/>
    <n v="2246.1299999999997"/>
    <n v="0"/>
    <n v="0"/>
    <n v="0"/>
    <n v="0"/>
    <n v="0"/>
    <n v="0"/>
    <n v="0"/>
    <n v="0"/>
    <n v="0"/>
    <n v="0"/>
    <n v="0"/>
    <n v="0"/>
    <n v="0"/>
    <n v="0"/>
    <n v="2246.1299999999997"/>
    <n v="0"/>
    <n v="2246.1299999999997"/>
  </r>
  <r>
    <s v="DI0002054"/>
    <s v="DI00020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4476.66"/>
    <d v="2019-12-24T00:00:00"/>
    <d v="2027-12-24T00:00:00"/>
    <n v="81715"/>
    <x v="1"/>
    <x v="2"/>
    <n v="2422.89"/>
    <n v="1615.1999999999996"/>
    <n v="0"/>
    <n v="0"/>
    <n v="0"/>
    <n v="0"/>
    <n v="0"/>
    <n v="0"/>
    <n v="0"/>
    <n v="0"/>
    <n v="0"/>
    <n v="0"/>
    <n v="0"/>
    <n v="0"/>
    <n v="0"/>
    <n v="4038.0899999999992"/>
    <n v="0"/>
    <n v="4038.0899999999992"/>
  </r>
  <r>
    <s v="DI0002061"/>
    <s v="DI00020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5400"/>
    <d v="2019-12-26T00:00:00"/>
    <d v="2027-12-26T00:00:00"/>
    <n v="53100"/>
    <x v="1"/>
    <x v="2"/>
    <n v="1574.3700000000003"/>
    <n v="1049.6400000000001"/>
    <n v="0"/>
    <n v="0"/>
    <n v="0"/>
    <n v="0"/>
    <n v="0"/>
    <n v="0"/>
    <n v="0"/>
    <n v="0"/>
    <n v="0"/>
    <n v="0"/>
    <n v="0"/>
    <n v="0"/>
    <n v="0"/>
    <n v="2624.01"/>
    <n v="0"/>
    <n v="2624.01"/>
  </r>
  <r>
    <s v="DI0002087"/>
    <s v="DI0002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59747.5"/>
    <d v="2019-12-26T00:00:00"/>
    <d v="2026-12-26T00:00:00"/>
    <n v="519495"/>
    <x v="1"/>
    <x v="2"/>
    <n v="10987.289999999997"/>
    <n v="0"/>
    <n v="0"/>
    <n v="0"/>
    <n v="0"/>
    <n v="0"/>
    <n v="0"/>
    <n v="0"/>
    <n v="0"/>
    <n v="0"/>
    <n v="0"/>
    <n v="0"/>
    <n v="0"/>
    <n v="0"/>
    <n v="0"/>
    <n v="10987.289999999997"/>
    <n v="0"/>
    <n v="10987.289999999997"/>
  </r>
  <r>
    <s v="DI0002088"/>
    <s v="DI0002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1270"/>
    <d v="2019-12-26T00:00:00"/>
    <d v="2027-12-26T00:00:00"/>
    <n v="46905"/>
    <x v="1"/>
    <x v="2"/>
    <n v="1390.77"/>
    <n v="927.12"/>
    <n v="0"/>
    <n v="0"/>
    <n v="0"/>
    <n v="0"/>
    <n v="0"/>
    <n v="0"/>
    <n v="0"/>
    <n v="0"/>
    <n v="0"/>
    <n v="0"/>
    <n v="0"/>
    <n v="0"/>
    <n v="0"/>
    <n v="2317.89"/>
    <n v="0"/>
    <n v="2317.89"/>
  </r>
  <r>
    <s v="DI0002089"/>
    <s v="DI00020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4875"/>
    <d v="2019-12-26T00:00:00"/>
    <d v="2028-12-26T00:00:00"/>
    <n v="206500"/>
    <x v="1"/>
    <x v="2"/>
    <n v="7213.32"/>
    <n v="6411.8399999999992"/>
    <n v="3205.92"/>
    <n v="0"/>
    <n v="0"/>
    <n v="0"/>
    <n v="0"/>
    <n v="0"/>
    <n v="0"/>
    <n v="0"/>
    <n v="0"/>
    <n v="0"/>
    <n v="0"/>
    <n v="0"/>
    <n v="0"/>
    <n v="13625.16"/>
    <n v="3205.92"/>
    <n v="16831.080000000002"/>
  </r>
  <r>
    <s v="DI0002091"/>
    <s v="DI0002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6550"/>
    <d v="2019-12-26T00:00:00"/>
    <d v="2026-12-26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2102"/>
    <s v="DI0002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3010"/>
    <d v="2019-12-26T00:00:00"/>
    <d v="2026-12-26T00:00:00"/>
    <n v="46020"/>
    <x v="1"/>
    <x v="2"/>
    <n v="973.34999999999991"/>
    <n v="0"/>
    <n v="0"/>
    <n v="0"/>
    <n v="0"/>
    <n v="0"/>
    <n v="0"/>
    <n v="0"/>
    <n v="0"/>
    <n v="0"/>
    <n v="0"/>
    <n v="0"/>
    <n v="0"/>
    <n v="0"/>
    <n v="0"/>
    <n v="973.34999999999991"/>
    <n v="0"/>
    <n v="973.34999999999991"/>
  </r>
  <r>
    <s v="DI0002103"/>
    <s v="DI0002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8516.66"/>
    <d v="2019-12-26T00:00:00"/>
    <d v="2027-12-26T00:00:00"/>
    <n v="42775"/>
    <x v="1"/>
    <x v="2"/>
    <n v="1268.28"/>
    <n v="845.5200000000001"/>
    <n v="0"/>
    <n v="0"/>
    <n v="0"/>
    <n v="0"/>
    <n v="0"/>
    <n v="0"/>
    <n v="0"/>
    <n v="0"/>
    <n v="0"/>
    <n v="0"/>
    <n v="0"/>
    <n v="0"/>
    <n v="0"/>
    <n v="2113.8000000000002"/>
    <n v="0"/>
    <n v="2113.8000000000002"/>
  </r>
  <r>
    <s v="DI0002104"/>
    <s v="DI0002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1065"/>
    <d v="2019-12-26T00:00:00"/>
    <d v="2028-12-26T00:00:00"/>
    <n v="81420"/>
    <x v="1"/>
    <x v="2"/>
    <n v="2844.09"/>
    <n v="2528.0400000000004"/>
    <n v="1264.08"/>
    <n v="0"/>
    <n v="0"/>
    <n v="0"/>
    <n v="0"/>
    <n v="0"/>
    <n v="0"/>
    <n v="0"/>
    <n v="0"/>
    <n v="0"/>
    <n v="0"/>
    <n v="0"/>
    <n v="0"/>
    <n v="5372.130000000001"/>
    <n v="1264.08"/>
    <n v="6636.2100000000009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000000"/>
    <d v="2019-12-27T00:00:00"/>
    <d v="2026-12-27T00:00:00"/>
    <n v="3000000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00000"/>
    <d v="2019-12-27T00:00:00"/>
    <d v="2026-12-27T00:00:00"/>
    <n v="1500000"/>
    <x v="1"/>
    <x v="2"/>
    <n v="1275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00000"/>
    <d v="2019-12-27T00:00:00"/>
    <d v="2026-12-27T00:00:00"/>
    <n v="1000000"/>
    <x v="1"/>
    <x v="2"/>
    <n v="85000"/>
    <n v="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00000"/>
    <d v="2019-12-27T00:00:00"/>
    <d v="2026-12-27T00:00:00"/>
    <n v="1000000"/>
    <x v="1"/>
    <x v="2"/>
    <n v="85000"/>
    <n v="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57"/>
    <s v="DI0002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27642.5"/>
    <d v="2019-12-27T00:00:00"/>
    <d v="2026-12-27T00:00:00"/>
    <n v="2455285"/>
    <x v="1"/>
    <x v="2"/>
    <n v="51929.279999999992"/>
    <n v="0"/>
    <n v="0"/>
    <n v="0"/>
    <n v="0"/>
    <n v="0"/>
    <n v="0"/>
    <n v="0"/>
    <n v="0"/>
    <n v="0"/>
    <n v="0"/>
    <n v="0"/>
    <n v="0"/>
    <n v="0"/>
    <n v="0"/>
    <n v="51929.279999999992"/>
    <n v="0"/>
    <n v="51929.279999999992"/>
  </r>
  <r>
    <s v="DI0002158"/>
    <s v="DI0002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23143.33"/>
    <d v="2019-12-27T00:00:00"/>
    <d v="2027-12-27T00:00:00"/>
    <n v="1084715"/>
    <x v="1"/>
    <x v="2"/>
    <n v="32161.769999999997"/>
    <n v="21441.24"/>
    <n v="0"/>
    <n v="0"/>
    <n v="0"/>
    <n v="0"/>
    <n v="0"/>
    <n v="0"/>
    <n v="0"/>
    <n v="0"/>
    <n v="0"/>
    <n v="0"/>
    <n v="0"/>
    <n v="0"/>
    <n v="0"/>
    <n v="53603.009999999995"/>
    <n v="0"/>
    <n v="53603.009999999995"/>
  </r>
  <r>
    <s v="DI0002159"/>
    <s v="DI0002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9825"/>
    <d v="2019-12-27T00:00:00"/>
    <d v="2028-12-27T00:00:00"/>
    <n v="53100"/>
    <x v="1"/>
    <x v="2"/>
    <n v="1854.8099999999997"/>
    <n v="1648.8000000000004"/>
    <n v="824.4"/>
    <n v="0"/>
    <n v="0"/>
    <n v="0"/>
    <n v="0"/>
    <n v="0"/>
    <n v="0"/>
    <n v="0"/>
    <n v="0"/>
    <n v="0"/>
    <n v="0"/>
    <n v="0"/>
    <n v="0"/>
    <n v="3503.61"/>
    <n v="824.4"/>
    <n v="4328.01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5000"/>
    <d v="2019-12-27T00:00:00"/>
    <d v="2026-12-27T00:00:00"/>
    <n v="155000"/>
    <x v="1"/>
    <x v="2"/>
    <n v="13175"/>
    <n v="0"/>
    <n v="0"/>
    <n v="0"/>
    <n v="0"/>
    <n v="0"/>
    <n v="0"/>
    <n v="0"/>
    <n v="0"/>
    <n v="0"/>
    <n v="0"/>
    <n v="0"/>
    <n v="0"/>
    <n v="0"/>
    <n v="0"/>
    <n v="13175"/>
    <n v="0"/>
    <n v="1317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90000"/>
    <d v="2019-12-27T00:00:00"/>
    <d v="2026-12-27T00:00:00"/>
    <n v="390000"/>
    <x v="1"/>
    <x v="2"/>
    <n v="33150"/>
    <n v="0"/>
    <n v="0"/>
    <n v="0"/>
    <n v="0"/>
    <n v="0"/>
    <n v="0"/>
    <n v="0"/>
    <n v="0"/>
    <n v="0"/>
    <n v="0"/>
    <n v="0"/>
    <n v="0"/>
    <n v="0"/>
    <n v="0"/>
    <n v="33150"/>
    <n v="0"/>
    <n v="3315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00500"/>
    <d v="2019-12-27T00:00:00"/>
    <d v="2026-12-27T00:00:00"/>
    <n v="600500"/>
    <x v="1"/>
    <x v="2"/>
    <n v="51042.5"/>
    <n v="0"/>
    <n v="0"/>
    <n v="0"/>
    <n v="0"/>
    <n v="0"/>
    <n v="0"/>
    <n v="0"/>
    <n v="0"/>
    <n v="0"/>
    <n v="0"/>
    <n v="0"/>
    <n v="0"/>
    <n v="0"/>
    <n v="0"/>
    <n v="51042.5"/>
    <n v="0"/>
    <n v="51042.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000000"/>
    <d v="2019-12-27T00:00:00"/>
    <d v="2026-12-27T00:00:00"/>
    <n v="3000000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0000"/>
    <d v="2019-12-27T00:00:00"/>
    <d v="2026-12-27T00:00:00"/>
    <n v="150000"/>
    <x v="1"/>
    <x v="2"/>
    <n v="12750"/>
    <n v="0"/>
    <n v="0"/>
    <n v="0"/>
    <n v="0"/>
    <n v="0"/>
    <n v="0"/>
    <n v="0"/>
    <n v="0"/>
    <n v="0"/>
    <n v="0"/>
    <n v="0"/>
    <n v="0"/>
    <n v="0"/>
    <n v="0"/>
    <n v="12750"/>
    <n v="0"/>
    <n v="1275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350000000"/>
    <d v="2019-12-27T00:00:00"/>
    <d v="2026-12-27T00:00:00"/>
    <n v="350000000"/>
    <x v="1"/>
    <x v="2"/>
    <n v="29750000"/>
    <n v="0"/>
    <n v="0"/>
    <n v="0"/>
    <n v="0"/>
    <n v="0"/>
    <n v="0"/>
    <n v="0"/>
    <n v="0"/>
    <n v="0"/>
    <n v="0"/>
    <n v="0"/>
    <n v="0"/>
    <n v="0"/>
    <n v="0"/>
    <n v="29750000"/>
    <n v="0"/>
    <n v="297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000000"/>
    <d v="2019-12-27T00:00:00"/>
    <d v="2026-12-27T00:00:00"/>
    <n v="3000000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200000"/>
    <d v="2019-12-27T00:00:00"/>
    <d v="2026-12-27T00:00:00"/>
    <n v="2200000"/>
    <x v="1"/>
    <x v="2"/>
    <n v="187000"/>
    <n v="0"/>
    <n v="0"/>
    <n v="0"/>
    <n v="0"/>
    <n v="0"/>
    <n v="0"/>
    <n v="0"/>
    <n v="0"/>
    <n v="0"/>
    <n v="0"/>
    <n v="0"/>
    <n v="0"/>
    <n v="0"/>
    <n v="0"/>
    <n v="187000"/>
    <n v="0"/>
    <n v="187000"/>
  </r>
  <r>
    <s v="DI0002267"/>
    <s v="DI00022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58632.5"/>
    <d v="2020-01-22T00:00:00"/>
    <d v="2027-01-22T00:00:00"/>
    <n v="3117265"/>
    <x v="1"/>
    <x v="2"/>
    <n v="65930.13"/>
    <n v="7325.57"/>
    <n v="0"/>
    <n v="0"/>
    <n v="0"/>
    <n v="0"/>
    <n v="0"/>
    <n v="0"/>
    <n v="0"/>
    <n v="0"/>
    <n v="0"/>
    <n v="0"/>
    <n v="0"/>
    <n v="0"/>
    <n v="0"/>
    <n v="73255.700000000012"/>
    <n v="0"/>
    <n v="73255.700000000012"/>
  </r>
  <r>
    <s v="DI0002268"/>
    <s v="DI00022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55971.66"/>
    <d v="2020-01-22T00:00:00"/>
    <d v="2028-01-22T00:00:00"/>
    <n v="683957.5"/>
    <x v="1"/>
    <x v="2"/>
    <n v="20279.340000000004"/>
    <n v="14646.190000000006"/>
    <n v="1126.6300000000001"/>
    <n v="0"/>
    <n v="0"/>
    <n v="0"/>
    <n v="0"/>
    <n v="0"/>
    <n v="0"/>
    <n v="0"/>
    <n v="0"/>
    <n v="0"/>
    <n v="0"/>
    <n v="0"/>
    <n v="0"/>
    <n v="34925.530000000013"/>
    <n v="1126.6300000000001"/>
    <n v="36052.160000000011"/>
  </r>
  <r>
    <s v="DI0002269"/>
    <s v="DI00022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9650"/>
    <d v="2020-01-22T00:00:00"/>
    <d v="2029-01-22T00:00:00"/>
    <n v="106200"/>
    <x v="1"/>
    <x v="2"/>
    <n v="3709.71"/>
    <n v="3434.8799999999997"/>
    <n v="1786.19"/>
    <n v="137.4"/>
    <n v="0"/>
    <n v="0"/>
    <n v="0"/>
    <n v="0"/>
    <n v="0"/>
    <n v="0"/>
    <n v="0"/>
    <n v="0"/>
    <n v="0"/>
    <n v="0"/>
    <n v="0"/>
    <n v="7144.59"/>
    <n v="1923.5900000000001"/>
    <n v="9068.18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00000"/>
    <d v="2019-12-27T00:00:00"/>
    <d v="2026-12-27T00:00:00"/>
    <n v="600000"/>
    <x v="1"/>
    <x v="2"/>
    <n v="51000"/>
    <n v="0"/>
    <n v="0"/>
    <n v="0"/>
    <n v="0"/>
    <n v="0"/>
    <n v="0"/>
    <n v="0"/>
    <n v="0"/>
    <n v="0"/>
    <n v="0"/>
    <n v="0"/>
    <n v="0"/>
    <n v="0"/>
    <n v="0"/>
    <n v="51000"/>
    <n v="0"/>
    <n v="51000"/>
  </r>
  <r>
    <s v="DI00022910"/>
    <s v="DI00022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8470"/>
    <d v="2020-01-28T00:00:00"/>
    <d v="2030-01-28T00:00:00"/>
    <n v="98087.5"/>
    <x v="1"/>
    <x v="2"/>
    <n v="3825.4500000000007"/>
    <n v="3931.6299999999983"/>
    <n v="2656.5"/>
    <n v="1381.38"/>
    <n v="106.26"/>
    <n v="0"/>
    <n v="0"/>
    <n v="0"/>
    <n v="0"/>
    <n v="0"/>
    <n v="0"/>
    <n v="0"/>
    <n v="0"/>
    <n v="0"/>
    <n v="0"/>
    <n v="7757.079999999999"/>
    <n v="4144.1400000000003"/>
    <n v="11901.22"/>
  </r>
  <r>
    <s v="DI0002297"/>
    <s v="DI0002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56247.5"/>
    <d v="2020-01-28T00:00:00"/>
    <d v="2027-01-28T00:00:00"/>
    <n v="2112495"/>
    <x v="1"/>
    <x v="2"/>
    <n v="44679.24"/>
    <n v="4964.3599999999997"/>
    <n v="0"/>
    <n v="0"/>
    <n v="0"/>
    <n v="0"/>
    <n v="0"/>
    <n v="0"/>
    <n v="0"/>
    <n v="0"/>
    <n v="0"/>
    <n v="0"/>
    <n v="0"/>
    <n v="0"/>
    <n v="0"/>
    <n v="49643.6"/>
    <n v="0"/>
    <n v="49643.6"/>
  </r>
  <r>
    <s v="DI0002298"/>
    <s v="DI0002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05620"/>
    <d v="2020-01-28T00:00:00"/>
    <d v="2028-01-28T00:00:00"/>
    <n v="458430"/>
    <x v="1"/>
    <x v="2"/>
    <n v="13592.430000000002"/>
    <n v="9816.81"/>
    <n v="755.14"/>
    <n v="0"/>
    <n v="0"/>
    <n v="0"/>
    <n v="0"/>
    <n v="0"/>
    <n v="0"/>
    <n v="0"/>
    <n v="0"/>
    <n v="0"/>
    <n v="0"/>
    <n v="0"/>
    <n v="0"/>
    <n v="23409.24"/>
    <n v="755.14"/>
    <n v="24164.38"/>
  </r>
  <r>
    <s v="DI0002299"/>
    <s v="DI0002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9650"/>
    <d v="2020-01-28T00:00:00"/>
    <d v="2029-01-28T00:00:00"/>
    <n v="106200"/>
    <x v="1"/>
    <x v="2"/>
    <n v="3709.71"/>
    <n v="3434.8799999999997"/>
    <n v="1786.19"/>
    <n v="137.4"/>
    <n v="0"/>
    <n v="0"/>
    <n v="0"/>
    <n v="0"/>
    <n v="0"/>
    <n v="0"/>
    <n v="0"/>
    <n v="0"/>
    <n v="0"/>
    <n v="0"/>
    <n v="0"/>
    <n v="7144.59"/>
    <n v="1923.5900000000001"/>
    <n v="9068.18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400000"/>
    <d v="2019-12-27T00:00:00"/>
    <d v="2026-12-27T00:00:00"/>
    <n v="1400000"/>
    <x v="1"/>
    <x v="2"/>
    <n v="119000"/>
    <n v="0"/>
    <n v="0"/>
    <n v="0"/>
    <n v="0"/>
    <n v="0"/>
    <n v="0"/>
    <n v="0"/>
    <n v="0"/>
    <n v="0"/>
    <n v="0"/>
    <n v="0"/>
    <n v="0"/>
    <n v="0"/>
    <n v="0"/>
    <n v="119000"/>
    <n v="0"/>
    <n v="119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600000"/>
    <d v="2019-12-27T00:00:00"/>
    <d v="2026-12-27T00:00:00"/>
    <n v="5600000"/>
    <x v="1"/>
    <x v="2"/>
    <n v="476000"/>
    <n v="0"/>
    <n v="0"/>
    <n v="0"/>
    <n v="0"/>
    <n v="0"/>
    <n v="0"/>
    <n v="0"/>
    <n v="0"/>
    <n v="0"/>
    <n v="0"/>
    <n v="0"/>
    <n v="0"/>
    <n v="0"/>
    <n v="0"/>
    <n v="476000"/>
    <n v="0"/>
    <n v="476000"/>
  </r>
  <r>
    <s v="DI0002367"/>
    <s v="DI0002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25178.75"/>
    <d v="2020-02-05T00:00:00"/>
    <d v="2027-02-05T00:00:00"/>
    <n v="1250357.5"/>
    <x v="1"/>
    <x v="2"/>
    <n v="26445.06"/>
    <n v="5876.68"/>
    <n v="0"/>
    <n v="0"/>
    <n v="0"/>
    <n v="0"/>
    <n v="0"/>
    <n v="0"/>
    <n v="0"/>
    <n v="0"/>
    <n v="0"/>
    <n v="0"/>
    <n v="0"/>
    <n v="0"/>
    <n v="0"/>
    <n v="32321.74"/>
    <n v="0"/>
    <n v="32321.74"/>
  </r>
  <r>
    <s v="DI0002368"/>
    <s v="DI00023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0800"/>
    <d v="2020-02-05T00:00:00"/>
    <d v="2028-02-05T00:00:00"/>
    <n v="106200"/>
    <x v="1"/>
    <x v="2"/>
    <n v="3148.8299999999995"/>
    <n v="2449.04"/>
    <n v="349.86"/>
    <n v="0"/>
    <n v="0"/>
    <n v="0"/>
    <n v="0"/>
    <n v="0"/>
    <n v="0"/>
    <n v="0"/>
    <n v="0"/>
    <n v="0"/>
    <n v="0"/>
    <n v="0"/>
    <n v="0"/>
    <n v="5597.869999999999"/>
    <n v="349.86"/>
    <n v="5947.7299999999987"/>
  </r>
  <r>
    <s v="DI0002369"/>
    <s v="DI00023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2480"/>
    <d v="2020-02-05T00:00:00"/>
    <d v="2030-02-05T00:00:00"/>
    <n v="53100"/>
    <x v="1"/>
    <x v="2"/>
    <n v="2070.8999999999996"/>
    <n v="2185.8999999999996"/>
    <n v="1495.64"/>
    <n v="805.3"/>
    <n v="115.04"/>
    <n v="0"/>
    <n v="0"/>
    <n v="0"/>
    <n v="0"/>
    <n v="0"/>
    <n v="0"/>
    <n v="0"/>
    <n v="0"/>
    <n v="0"/>
    <n v="0"/>
    <n v="4256.7999999999993"/>
    <n v="2415.98"/>
    <n v="6672.7799999999988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85831"/>
    <d v="2019-12-27T00:00:00"/>
    <d v="2026-12-27T00:00:00"/>
    <n v="585831"/>
    <x v="1"/>
    <x v="2"/>
    <n v="49795.64"/>
    <n v="0"/>
    <n v="0"/>
    <n v="0"/>
    <n v="0"/>
    <n v="0"/>
    <n v="0"/>
    <n v="0"/>
    <n v="0"/>
    <n v="0"/>
    <n v="0"/>
    <n v="0"/>
    <n v="0"/>
    <n v="0"/>
    <n v="0"/>
    <n v="49795.64"/>
    <n v="0"/>
    <n v="49795.64"/>
  </r>
  <r>
    <s v="DI0002397"/>
    <s v="DI0002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605832.5"/>
    <d v="2020-02-11T00:00:00"/>
    <d v="2027-02-11T00:00:00"/>
    <n v="3211665"/>
    <x v="1"/>
    <x v="2"/>
    <n v="67926.690000000017"/>
    <n v="15094.82"/>
    <n v="0"/>
    <n v="0"/>
    <n v="0"/>
    <n v="0"/>
    <n v="0"/>
    <n v="0"/>
    <n v="0"/>
    <n v="0"/>
    <n v="0"/>
    <n v="0"/>
    <n v="0"/>
    <n v="0"/>
    <n v="0"/>
    <n v="83021.510000000009"/>
    <n v="0"/>
    <n v="83021.510000000009"/>
  </r>
  <r>
    <s v="DI0002398"/>
    <s v="DI0002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39535"/>
    <d v="2020-02-11T00:00:00"/>
    <d v="2028-02-11T00:00:00"/>
    <n v="209302.5"/>
    <x v="1"/>
    <x v="2"/>
    <n v="6205.86"/>
    <n v="4826.7800000000007"/>
    <n v="689.54"/>
    <n v="0"/>
    <n v="0"/>
    <n v="0"/>
    <n v="0"/>
    <n v="0"/>
    <n v="0"/>
    <n v="0"/>
    <n v="0"/>
    <n v="0"/>
    <n v="0"/>
    <n v="0"/>
    <n v="0"/>
    <n v="11032.64"/>
    <n v="689.54"/>
    <n v="11722.18"/>
  </r>
  <r>
    <s v="DI0002417"/>
    <s v="DI0002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37800"/>
    <d v="2020-02-18T00:00:00"/>
    <d v="2027-02-18T00:00:00"/>
    <n v="1675600"/>
    <x v="1"/>
    <x v="2"/>
    <n v="35438.94"/>
    <n v="7875.32"/>
    <n v="0"/>
    <n v="0"/>
    <n v="0"/>
    <n v="0"/>
    <n v="0"/>
    <n v="0"/>
    <n v="0"/>
    <n v="0"/>
    <n v="0"/>
    <n v="0"/>
    <n v="0"/>
    <n v="0"/>
    <n v="0"/>
    <n v="43314.26"/>
    <n v="0"/>
    <n v="43314.26"/>
  </r>
  <r>
    <s v="DI0002418"/>
    <s v="DI0002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37371.66"/>
    <d v="2020-02-18T00:00:00"/>
    <d v="2028-02-18T00:00:00"/>
    <n v="206057.5"/>
    <x v="1"/>
    <x v="2"/>
    <n v="6109.56"/>
    <n v="4751.88"/>
    <n v="678.84"/>
    <n v="0"/>
    <n v="0"/>
    <n v="0"/>
    <n v="0"/>
    <n v="0"/>
    <n v="0"/>
    <n v="0"/>
    <n v="0"/>
    <n v="0"/>
    <n v="0"/>
    <n v="0"/>
    <n v="0"/>
    <n v="10861.44"/>
    <n v="678.84"/>
    <n v="11540.28"/>
  </r>
  <r>
    <s v="DI0002467"/>
    <s v="DI0002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79532.5"/>
    <d v="2020-02-27T00:00:00"/>
    <d v="2027-02-27T00:00:00"/>
    <n v="1359065"/>
    <x v="1"/>
    <x v="2"/>
    <n v="28744.199999999997"/>
    <n v="6387.6"/>
    <n v="0"/>
    <n v="0"/>
    <n v="0"/>
    <n v="0"/>
    <n v="0"/>
    <n v="0"/>
    <n v="0"/>
    <n v="0"/>
    <n v="0"/>
    <n v="0"/>
    <n v="0"/>
    <n v="0"/>
    <n v="0"/>
    <n v="35131.799999999996"/>
    <n v="0"/>
    <n v="35131.799999999996"/>
  </r>
  <r>
    <s v="DI0002468"/>
    <s v="DI0002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75825"/>
    <d v="2020-02-27T00:00:00"/>
    <d v="2028-02-27T00:00:00"/>
    <n v="413737.5"/>
    <x v="1"/>
    <x v="2"/>
    <n v="12267.36"/>
    <n v="9541.2800000000025"/>
    <n v="1363.04"/>
    <n v="0"/>
    <n v="0"/>
    <n v="0"/>
    <n v="0"/>
    <n v="0"/>
    <n v="0"/>
    <n v="0"/>
    <n v="0"/>
    <n v="0"/>
    <n v="0"/>
    <n v="0"/>
    <n v="0"/>
    <n v="21808.640000000003"/>
    <n v="1363.04"/>
    <n v="23171.680000000004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19-12-27T00:00:00"/>
    <d v="2026-12-27T00:00:00"/>
    <n v="200000000"/>
    <x v="1"/>
    <x v="2"/>
    <n v="17000000"/>
    <n v="0"/>
    <n v="0"/>
    <n v="0"/>
    <n v="0"/>
    <n v="0"/>
    <n v="0"/>
    <n v="0"/>
    <n v="0"/>
    <n v="0"/>
    <n v="0"/>
    <n v="0"/>
    <n v="0"/>
    <n v="0"/>
    <n v="0"/>
    <n v="17000000"/>
    <n v="0"/>
    <n v="1700000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64434.67"/>
    <d v="2019-12-27T00:00:00"/>
    <d v="2026-12-27T00:00:00"/>
    <n v="1564434.67"/>
    <x v="1"/>
    <x v="2"/>
    <n v="132976.94"/>
    <n v="0"/>
    <n v="0"/>
    <n v="0"/>
    <n v="0"/>
    <n v="0"/>
    <n v="0"/>
    <n v="0"/>
    <n v="0"/>
    <n v="0"/>
    <n v="0"/>
    <n v="0"/>
    <n v="0"/>
    <n v="0"/>
    <n v="0"/>
    <n v="132976.94"/>
    <n v="0"/>
    <n v="132976.94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405686.01"/>
    <d v="2019-12-27T00:00:00"/>
    <d v="2026-12-27T00:00:00"/>
    <n v="1405686.01"/>
    <x v="1"/>
    <x v="2"/>
    <n v="119483.32"/>
    <n v="0"/>
    <n v="0"/>
    <n v="0"/>
    <n v="0"/>
    <n v="0"/>
    <n v="0"/>
    <n v="0"/>
    <n v="0"/>
    <n v="0"/>
    <n v="0"/>
    <n v="0"/>
    <n v="0"/>
    <n v="0"/>
    <n v="0"/>
    <n v="119483.32"/>
    <n v="0"/>
    <n v="119483.32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04773"/>
    <d v="2019-12-27T00:00:00"/>
    <d v="2026-12-27T00:00:00"/>
    <n v="1204773"/>
    <x v="1"/>
    <x v="2"/>
    <n v="102405.7"/>
    <n v="0"/>
    <n v="0"/>
    <n v="0"/>
    <n v="0"/>
    <n v="0"/>
    <n v="0"/>
    <n v="0"/>
    <n v="0"/>
    <n v="0"/>
    <n v="0"/>
    <n v="0"/>
    <n v="0"/>
    <n v="0"/>
    <n v="0"/>
    <n v="102405.7"/>
    <n v="0"/>
    <n v="102405.7"/>
  </r>
  <r>
    <s v="DI0002635"/>
    <s v="DI0002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0"/>
    <d v="2020-03-10T00:00:00"/>
    <d v="2026-03-10T00:00:00"/>
    <n v="289940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6"/>
    <s v="DI0002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27086.25"/>
    <d v="2020-03-10T00:00:00"/>
    <d v="2027-03-10T00:00:00"/>
    <n v="854172.5"/>
    <x v="1"/>
    <x v="2"/>
    <n v="18065.789999999997"/>
    <n v="6021.93"/>
    <n v="0"/>
    <n v="0"/>
    <n v="0"/>
    <n v="0"/>
    <n v="0"/>
    <n v="0"/>
    <n v="0"/>
    <n v="0"/>
    <n v="0"/>
    <n v="0"/>
    <n v="0"/>
    <n v="0"/>
    <n v="0"/>
    <n v="24087.719999999998"/>
    <n v="0"/>
    <n v="24087.719999999998"/>
  </r>
  <r>
    <s v="DI0002637"/>
    <s v="DI0002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7501.870000000003"/>
    <d v="2020-03-10T00:00:00"/>
    <d v="2029-03-10T00:00:00"/>
    <n v="50002.5"/>
    <x v="1"/>
    <x v="2"/>
    <n v="1746.6299999999997"/>
    <n v="1746.6300000000006"/>
    <n v="970.35"/>
    <n v="194.07"/>
    <n v="0"/>
    <n v="0"/>
    <n v="0"/>
    <n v="0"/>
    <n v="0"/>
    <n v="0"/>
    <n v="0"/>
    <n v="0"/>
    <n v="0"/>
    <n v="0"/>
    <n v="0"/>
    <n v="3493.26"/>
    <n v="1164.42"/>
    <n v="4657.68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7038.97"/>
    <d v="2019-12-27T00:00:00"/>
    <d v="2026-12-27T00:00:00"/>
    <n v="127038.97"/>
    <x v="1"/>
    <x v="2"/>
    <n v="10798.32"/>
    <n v="0"/>
    <n v="0"/>
    <n v="0"/>
    <n v="0"/>
    <n v="0"/>
    <n v="0"/>
    <n v="0"/>
    <n v="0"/>
    <n v="0"/>
    <n v="0"/>
    <n v="0"/>
    <n v="0"/>
    <n v="0"/>
    <n v="0"/>
    <n v="10798.32"/>
    <n v="0"/>
    <n v="10798.32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37542.38"/>
    <d v="2019-12-27T00:00:00"/>
    <d v="2026-12-27T00:00:00"/>
    <n v="437542.38"/>
    <x v="1"/>
    <x v="2"/>
    <n v="37191.1"/>
    <n v="0"/>
    <n v="0"/>
    <n v="0"/>
    <n v="0"/>
    <n v="0"/>
    <n v="0"/>
    <n v="0"/>
    <n v="0"/>
    <n v="0"/>
    <n v="0"/>
    <n v="0"/>
    <n v="0"/>
    <n v="0"/>
    <n v="0"/>
    <n v="37191.1"/>
    <n v="0"/>
    <n v="37191.1"/>
  </r>
  <r>
    <s v="DI0002724"/>
    <s v="DI0002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0"/>
    <d v="2020-03-18T00:00:00"/>
    <d v="2026-03-18T00:00:00"/>
    <n v="38886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5"/>
    <s v="DI00027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624712.5"/>
    <d v="2020-03-18T00:00:00"/>
    <d v="2027-03-18T00:00:00"/>
    <n v="3249425"/>
    <x v="1"/>
    <x v="2"/>
    <n v="68725.350000000006"/>
    <n v="22908.449999999997"/>
    <n v="0"/>
    <n v="0"/>
    <n v="0"/>
    <n v="0"/>
    <n v="0"/>
    <n v="0"/>
    <n v="0"/>
    <n v="0"/>
    <n v="0"/>
    <n v="0"/>
    <n v="0"/>
    <n v="0"/>
    <n v="0"/>
    <n v="91633.8"/>
    <n v="0"/>
    <n v="91633.8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772000"/>
    <d v="2019-12-27T00:00:00"/>
    <d v="2026-12-27T00:00:00"/>
    <n v="2772000"/>
    <x v="1"/>
    <x v="2"/>
    <n v="235620"/>
    <n v="0"/>
    <n v="0"/>
    <n v="0"/>
    <n v="0"/>
    <n v="0"/>
    <n v="0"/>
    <n v="0"/>
    <n v="0"/>
    <n v="0"/>
    <n v="0"/>
    <n v="0"/>
    <n v="0"/>
    <n v="0"/>
    <n v="0"/>
    <n v="235620"/>
    <n v="0"/>
    <n v="23562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984519"/>
    <d v="2019-12-27T00:00:00"/>
    <d v="2026-12-27T00:00:00"/>
    <n v="1984519"/>
    <x v="1"/>
    <x v="2"/>
    <n v="168684.12"/>
    <n v="0"/>
    <n v="0"/>
    <n v="0"/>
    <n v="0"/>
    <n v="0"/>
    <n v="0"/>
    <n v="0"/>
    <n v="0"/>
    <n v="0"/>
    <n v="0"/>
    <n v="0"/>
    <n v="0"/>
    <n v="0"/>
    <n v="0"/>
    <n v="168684.12"/>
    <n v="0"/>
    <n v="168684.12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346357"/>
    <d v="2019-12-27T00:00:00"/>
    <d v="2026-12-27T00:00:00"/>
    <n v="2346357"/>
    <x v="1"/>
    <x v="2"/>
    <n v="199440.34"/>
    <n v="0"/>
    <n v="0"/>
    <n v="0"/>
    <n v="0"/>
    <n v="0"/>
    <n v="0"/>
    <n v="0"/>
    <n v="0"/>
    <n v="0"/>
    <n v="0"/>
    <n v="0"/>
    <n v="0"/>
    <n v="0"/>
    <n v="0"/>
    <n v="199440.34"/>
    <n v="0"/>
    <n v="199440.34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12000"/>
    <d v="2019-12-27T00:00:00"/>
    <d v="2026-12-27T00:00:00"/>
    <n v="312000"/>
    <x v="1"/>
    <x v="2"/>
    <n v="26520"/>
    <n v="0"/>
    <n v="0"/>
    <n v="0"/>
    <n v="0"/>
    <n v="0"/>
    <n v="0"/>
    <n v="0"/>
    <n v="0"/>
    <n v="0"/>
    <n v="0"/>
    <n v="0"/>
    <n v="0"/>
    <n v="0"/>
    <n v="0"/>
    <n v="26520"/>
    <n v="0"/>
    <n v="26520"/>
  </r>
  <r>
    <s v="DI0002964"/>
    <s v="DI00029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0"/>
    <d v="2020-03-27T00:00:00"/>
    <d v="2026-03-27T00:00:00"/>
    <n v="193328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5"/>
    <s v="DI00029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632506.25"/>
    <d v="2020-03-27T00:00:00"/>
    <d v="2027-03-27T00:00:00"/>
    <n v="5265012.5"/>
    <x v="1"/>
    <x v="2"/>
    <n v="111355.02"/>
    <n v="37118.340000000004"/>
    <n v="0"/>
    <n v="0"/>
    <n v="0"/>
    <n v="0"/>
    <n v="0"/>
    <n v="0"/>
    <n v="0"/>
    <n v="0"/>
    <n v="0"/>
    <n v="0"/>
    <n v="0"/>
    <n v="0"/>
    <n v="0"/>
    <n v="148473.36000000002"/>
    <n v="0"/>
    <n v="148473.36000000002"/>
  </r>
  <r>
    <s v="DI0002966"/>
    <s v="DI00029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306358.33"/>
    <d v="2020-03-27T00:00:00"/>
    <d v="2028-03-27T00:00:00"/>
    <n v="1959537.5"/>
    <x v="1"/>
    <x v="2"/>
    <n v="58100.31"/>
    <n v="48416.880000000005"/>
    <n v="9683.3700000000008"/>
    <n v="0"/>
    <n v="0"/>
    <n v="0"/>
    <n v="0"/>
    <n v="0"/>
    <n v="0"/>
    <n v="0"/>
    <n v="0"/>
    <n v="0"/>
    <n v="0"/>
    <n v="0"/>
    <n v="0"/>
    <n v="106517.19"/>
    <n v="9683.3700000000008"/>
    <n v="116200.56"/>
  </r>
  <r>
    <s v="DI0002967"/>
    <s v="DI00029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99125"/>
    <d v="2020-03-27T00:00:00"/>
    <d v="2029-03-27T00:00:00"/>
    <n v="265500"/>
    <x v="1"/>
    <x v="2"/>
    <n v="9274.23"/>
    <n v="9274.2299999999977"/>
    <n v="5152.3500000000004"/>
    <n v="1030.47"/>
    <n v="0"/>
    <n v="0"/>
    <n v="0"/>
    <n v="0"/>
    <n v="0"/>
    <n v="0"/>
    <n v="0"/>
    <n v="0"/>
    <n v="0"/>
    <n v="0"/>
    <n v="0"/>
    <n v="18548.46"/>
    <n v="6182.8200000000006"/>
    <n v="24731.279999999999"/>
  </r>
  <r>
    <s v="DI0002968"/>
    <s v="DI00029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4222"/>
    <d v="2020-03-27T00:00:00"/>
    <d v="2030-03-27T00:00:00"/>
    <n v="92777.5"/>
    <x v="1"/>
    <x v="2"/>
    <n v="3618.36"/>
    <n v="3919.8899999999985"/>
    <n v="2713.77"/>
    <n v="1507.65"/>
    <n v="301.52999999999997"/>
    <n v="0"/>
    <n v="0"/>
    <n v="0"/>
    <n v="0"/>
    <n v="0"/>
    <n v="0"/>
    <n v="0"/>
    <n v="0"/>
    <n v="0"/>
    <n v="0"/>
    <n v="7538.2499999999982"/>
    <n v="4522.95"/>
    <n v="12061.199999999997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750702.26"/>
    <d v="2019-12-27T00:00:00"/>
    <d v="2026-12-27T00:00:00"/>
    <n v="1750702.26"/>
    <x v="1"/>
    <x v="2"/>
    <n v="148809.70000000001"/>
    <n v="0"/>
    <n v="0"/>
    <n v="0"/>
    <n v="0"/>
    <n v="0"/>
    <n v="0"/>
    <n v="0"/>
    <n v="0"/>
    <n v="0"/>
    <n v="0"/>
    <n v="0"/>
    <n v="0"/>
    <n v="0"/>
    <n v="0"/>
    <n v="148809.70000000001"/>
    <n v="0"/>
    <n v="148809.70000000001"/>
  </r>
  <r>
    <s v="DI0003024"/>
    <s v="DI0003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15306.25"/>
    <d v="2020-04-03T00:00:00"/>
    <d v="2026-04-03T00:00:00"/>
    <n v="1630612.5"/>
    <x v="1"/>
    <x v="2"/>
    <n v="3641.7"/>
    <n v="0"/>
    <n v="0"/>
    <n v="0"/>
    <n v="0"/>
    <n v="0"/>
    <n v="0"/>
    <n v="0"/>
    <n v="0"/>
    <n v="0"/>
    <n v="0"/>
    <n v="0"/>
    <n v="0"/>
    <n v="0"/>
    <n v="0"/>
    <n v="3641.7"/>
    <n v="0"/>
    <n v="3641.7"/>
  </r>
  <r>
    <s v="DI0003025"/>
    <s v="DI0003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615422.5"/>
    <d v="2020-04-03T00:00:00"/>
    <d v="2027-04-03T00:00:00"/>
    <n v="4615422.5"/>
    <x v="1"/>
    <x v="2"/>
    <n v="108462.41000000002"/>
    <n v="43384.959999999999"/>
    <n v="0"/>
    <n v="0"/>
    <n v="0"/>
    <n v="0"/>
    <n v="0"/>
    <n v="0"/>
    <n v="0"/>
    <n v="0"/>
    <n v="0"/>
    <n v="0"/>
    <n v="0"/>
    <n v="0"/>
    <n v="0"/>
    <n v="151847.37000000002"/>
    <n v="0"/>
    <n v="151847.37000000002"/>
  </r>
  <r>
    <s v="DI0003026"/>
    <s v="DI0003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848077.5"/>
    <d v="2020-04-03T00:00:00"/>
    <d v="2028-04-03T00:00:00"/>
    <n v="2848077.5"/>
    <x v="1"/>
    <x v="2"/>
    <n v="89136.890000000014"/>
    <n v="75062.679999999993"/>
    <n v="18765.68"/>
    <n v="0"/>
    <n v="0"/>
    <n v="0"/>
    <n v="0"/>
    <n v="0"/>
    <n v="0"/>
    <n v="0"/>
    <n v="0"/>
    <n v="0"/>
    <n v="0"/>
    <n v="0"/>
    <n v="0"/>
    <n v="164199.57"/>
    <n v="18765.68"/>
    <n v="182965.25"/>
  </r>
  <r>
    <s v="DI0003027"/>
    <s v="DI0003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65500"/>
    <d v="2020-04-03T00:00:00"/>
    <d v="2029-04-03T00:00:00"/>
    <n v="265500"/>
    <x v="1"/>
    <x v="2"/>
    <n v="9617.7200000000012"/>
    <n v="9617.7199999999975"/>
    <n v="5495.84"/>
    <n v="1373.96"/>
    <n v="0"/>
    <n v="0"/>
    <n v="0"/>
    <n v="0"/>
    <n v="0"/>
    <n v="0"/>
    <n v="0"/>
    <n v="0"/>
    <n v="0"/>
    <n v="0"/>
    <n v="0"/>
    <n v="19235.439999999999"/>
    <n v="6869.8"/>
    <n v="26105.239999999998"/>
  </r>
  <r>
    <s v="DI0003028"/>
    <s v="DI0003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0-04-03T00:00:00"/>
    <d v="2030-04-03T00:00:00"/>
    <n v="53100"/>
    <x v="1"/>
    <x v="2"/>
    <n v="2128.4199999999996"/>
    <n v="2300.96"/>
    <n v="1610.68"/>
    <n v="920.36"/>
    <n v="230.08"/>
    <n v="0"/>
    <n v="0"/>
    <n v="0"/>
    <n v="0"/>
    <n v="0"/>
    <n v="0"/>
    <n v="0"/>
    <n v="0"/>
    <n v="0"/>
    <n v="0"/>
    <n v="4429.3799999999992"/>
    <n v="2761.12"/>
    <n v="7190.4999999999991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n v="1"/>
    <n v="1"/>
    <n v="1"/>
    <n v="0"/>
    <n v="626913.92000000004"/>
    <d v="2019-12-27T00:00:00"/>
    <d v="2026-12-27T00:00:00"/>
    <n v="626913.92000000004"/>
    <x v="1"/>
    <x v="2"/>
    <n v="53287.68"/>
    <n v="0"/>
    <n v="0"/>
    <n v="0"/>
    <n v="0"/>
    <n v="0"/>
    <n v="0"/>
    <n v="0"/>
    <n v="0"/>
    <n v="0"/>
    <n v="0"/>
    <n v="0"/>
    <n v="0"/>
    <n v="0"/>
    <n v="0"/>
    <n v="53287.68"/>
    <n v="0"/>
    <n v="53287.68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51019.78"/>
    <d v="2019-12-27T00:00:00"/>
    <d v="2026-12-27T00:00:00"/>
    <n v="451019.78"/>
    <x v="1"/>
    <x v="2"/>
    <n v="38336.68"/>
    <n v="0"/>
    <n v="0"/>
    <n v="0"/>
    <n v="0"/>
    <n v="0"/>
    <n v="0"/>
    <n v="0"/>
    <n v="0"/>
    <n v="0"/>
    <n v="0"/>
    <n v="0"/>
    <n v="0"/>
    <n v="0"/>
    <n v="0"/>
    <n v="38336.68"/>
    <n v="0"/>
    <n v="38336.68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49032.27"/>
    <d v="2019-12-27T00:00:00"/>
    <d v="2026-12-27T00:00:00"/>
    <n v="1549032.27"/>
    <x v="1"/>
    <x v="2"/>
    <n v="131667.74"/>
    <n v="0"/>
    <n v="0"/>
    <n v="0"/>
    <n v="0"/>
    <n v="0"/>
    <n v="0"/>
    <n v="0"/>
    <n v="0"/>
    <n v="0"/>
    <n v="0"/>
    <n v="0"/>
    <n v="0"/>
    <n v="0"/>
    <n v="0"/>
    <n v="131667.74"/>
    <n v="0"/>
    <n v="131667.74"/>
  </r>
  <r>
    <s v="DI0003175"/>
    <s v="DI00031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51522.5"/>
    <d v="2020-04-20T00:00:00"/>
    <d v="2026-04-20T00:00:00"/>
    <n v="1903045"/>
    <x v="1"/>
    <x v="2"/>
    <n v="4250.13"/>
    <n v="0"/>
    <n v="0"/>
    <n v="0"/>
    <n v="0"/>
    <n v="0"/>
    <n v="0"/>
    <n v="0"/>
    <n v="0"/>
    <n v="0"/>
    <n v="0"/>
    <n v="0"/>
    <n v="0"/>
    <n v="0"/>
    <n v="0"/>
    <n v="4250.13"/>
    <n v="0"/>
    <n v="4250.13"/>
  </r>
  <r>
    <s v="DI0003176"/>
    <s v="DI0003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864500"/>
    <d v="2020-04-20T00:00:00"/>
    <d v="2027-04-20T00:00:00"/>
    <n v="3864500"/>
    <x v="1"/>
    <x v="2"/>
    <n v="90815.710000000021"/>
    <n v="36326.28"/>
    <n v="0"/>
    <n v="0"/>
    <n v="0"/>
    <n v="0"/>
    <n v="0"/>
    <n v="0"/>
    <n v="0"/>
    <n v="0"/>
    <n v="0"/>
    <n v="0"/>
    <n v="0"/>
    <n v="0"/>
    <n v="0"/>
    <n v="127141.99000000002"/>
    <n v="0"/>
    <n v="127141.99000000002"/>
  </r>
  <r>
    <s v="DI0003177"/>
    <s v="DI0003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517382.5"/>
    <d v="2020-04-20T00:00:00"/>
    <d v="2028-04-20T00:00:00"/>
    <n v="2517382.5"/>
    <x v="1"/>
    <x v="2"/>
    <n v="78787.109999999986"/>
    <n v="66347.040000000008"/>
    <n v="16586.759999999998"/>
    <n v="0"/>
    <n v="0"/>
    <n v="0"/>
    <n v="0"/>
    <n v="0"/>
    <n v="0"/>
    <n v="0"/>
    <n v="0"/>
    <n v="0"/>
    <n v="0"/>
    <n v="0"/>
    <n v="0"/>
    <n v="145134.15"/>
    <n v="16586.759999999998"/>
    <n v="161720.91"/>
  </r>
  <r>
    <s v="DI0003178"/>
    <s v="DI00031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6200"/>
    <d v="2020-04-20T00:00:00"/>
    <d v="2029-04-20T00:00:00"/>
    <n v="106200"/>
    <x v="1"/>
    <x v="2"/>
    <n v="3847.1000000000004"/>
    <n v="3847.08"/>
    <n v="2198.36"/>
    <n v="549.6"/>
    <n v="0"/>
    <n v="0"/>
    <n v="0"/>
    <n v="0"/>
    <n v="0"/>
    <n v="0"/>
    <n v="0"/>
    <n v="0"/>
    <n v="0"/>
    <n v="0"/>
    <n v="0"/>
    <n v="7694.18"/>
    <n v="2747.96"/>
    <n v="10442.14"/>
  </r>
  <r>
    <s v="DI0003179"/>
    <s v="DI00031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0-04-20T00:00:00"/>
    <d v="2030-04-20T00:00:00"/>
    <n v="53100"/>
    <x v="1"/>
    <x v="2"/>
    <n v="2128.4199999999996"/>
    <n v="2300.96"/>
    <n v="1610.68"/>
    <n v="920.36"/>
    <n v="230.08"/>
    <n v="0"/>
    <n v="0"/>
    <n v="0"/>
    <n v="0"/>
    <n v="0"/>
    <n v="0"/>
    <n v="0"/>
    <n v="0"/>
    <n v="0"/>
    <n v="0"/>
    <n v="4429.3799999999992"/>
    <n v="2761.12"/>
    <n v="7190.4999999999991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05350"/>
    <d v="2019-12-27T00:00:00"/>
    <d v="2026-12-27T00:00:00"/>
    <n v="405350"/>
    <x v="1"/>
    <x v="2"/>
    <n v="34454.76"/>
    <n v="0"/>
    <n v="0"/>
    <n v="0"/>
    <n v="0"/>
    <n v="0"/>
    <n v="0"/>
    <n v="0"/>
    <n v="0"/>
    <n v="0"/>
    <n v="0"/>
    <n v="0"/>
    <n v="0"/>
    <n v="0"/>
    <n v="0"/>
    <n v="34454.76"/>
    <n v="0"/>
    <n v="34454.76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01924.85"/>
    <d v="2019-12-27T00:00:00"/>
    <d v="2026-12-27T00:00:00"/>
    <n v="401924.85"/>
    <x v="1"/>
    <x v="2"/>
    <n v="34163.620000000003"/>
    <n v="0"/>
    <n v="0"/>
    <n v="0"/>
    <n v="0"/>
    <n v="0"/>
    <n v="0"/>
    <n v="0"/>
    <n v="0"/>
    <n v="0"/>
    <n v="0"/>
    <n v="0"/>
    <n v="0"/>
    <n v="0"/>
    <n v="0"/>
    <n v="34163.620000000003"/>
    <n v="0"/>
    <n v="34163.620000000003"/>
  </r>
  <r>
    <s v="DI0003315"/>
    <s v="DI0003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14431.25"/>
    <d v="2020-05-11T00:00:00"/>
    <d v="2026-05-11T00:00:00"/>
    <n v="2028862.5"/>
    <x v="1"/>
    <x v="2"/>
    <n v="9062.26"/>
    <n v="0"/>
    <n v="0"/>
    <n v="0"/>
    <n v="0"/>
    <n v="0"/>
    <n v="0"/>
    <n v="0"/>
    <n v="0"/>
    <n v="0"/>
    <n v="0"/>
    <n v="0"/>
    <n v="0"/>
    <n v="0"/>
    <n v="0"/>
    <n v="9062.26"/>
    <n v="0"/>
    <n v="9062.26"/>
  </r>
  <r>
    <s v="DI0003316"/>
    <s v="DI0003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163580"/>
    <d v="2020-05-11T00:00:00"/>
    <d v="2027-05-11T00:00:00"/>
    <n v="3163580"/>
    <x v="1"/>
    <x v="2"/>
    <n v="81778.530000000013"/>
    <n v="37172.050000000003"/>
    <n v="0"/>
    <n v="0"/>
    <n v="0"/>
    <n v="0"/>
    <n v="0"/>
    <n v="0"/>
    <n v="0"/>
    <n v="0"/>
    <n v="0"/>
    <n v="0"/>
    <n v="0"/>
    <n v="0"/>
    <n v="0"/>
    <n v="118950.58000000002"/>
    <n v="0"/>
    <n v="118950.58000000002"/>
  </r>
  <r>
    <s v="DI0003317"/>
    <s v="DI00033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717687.5"/>
    <d v="2020-05-11T00:00:00"/>
    <d v="2028-05-11T00:00:00"/>
    <n v="2717687.5"/>
    <x v="1"/>
    <x v="2"/>
    <n v="89532.710000000021"/>
    <n v="76102.83"/>
    <n v="22383.200000000001"/>
    <n v="0"/>
    <n v="0"/>
    <n v="0"/>
    <n v="0"/>
    <n v="0"/>
    <n v="0"/>
    <n v="0"/>
    <n v="0"/>
    <n v="0"/>
    <n v="0"/>
    <n v="0"/>
    <n v="0"/>
    <n v="165635.54000000004"/>
    <n v="22383.200000000001"/>
    <n v="188018.74000000005"/>
  </r>
  <r>
    <s v="DI0003318"/>
    <s v="DI00033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0-05-11T00:00:00"/>
    <d v="2029-05-11T00:00:00"/>
    <n v="53100"/>
    <x v="1"/>
    <x v="2"/>
    <n v="1992.2099999999998"/>
    <n v="1992.2500000000007"/>
    <n v="1167.9000000000001"/>
    <n v="343.5"/>
    <n v="0"/>
    <n v="0"/>
    <n v="0"/>
    <n v="0"/>
    <n v="0"/>
    <n v="0"/>
    <n v="0"/>
    <n v="0"/>
    <n v="0"/>
    <n v="0"/>
    <n v="0"/>
    <n v="3984.4600000000005"/>
    <n v="1511.4"/>
    <n v="5495.8600000000006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39101.67"/>
    <d v="2019-12-27T00:00:00"/>
    <d v="2026-12-27T00:00:00"/>
    <n v="1039101.67"/>
    <x v="1"/>
    <x v="2"/>
    <n v="88323.64"/>
    <n v="0"/>
    <n v="0"/>
    <n v="0"/>
    <n v="0"/>
    <n v="0"/>
    <n v="0"/>
    <n v="0"/>
    <n v="0"/>
    <n v="0"/>
    <n v="0"/>
    <n v="0"/>
    <n v="0"/>
    <n v="0"/>
    <n v="0"/>
    <n v="88323.64"/>
    <n v="0"/>
    <n v="88323.64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90000000"/>
    <d v="2019-12-27T00:00:00"/>
    <d v="2026-12-27T00:00:00"/>
    <n v="90000000"/>
    <x v="1"/>
    <x v="2"/>
    <n v="7650000"/>
    <n v="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90000000"/>
    <d v="2019-12-27T00:00:00"/>
    <d v="2026-12-27T00:00:00"/>
    <n v="90000000"/>
    <x v="1"/>
    <x v="2"/>
    <n v="7650000"/>
    <n v="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89756147.980000004"/>
    <d v="2019-12-27T00:00:00"/>
    <d v="2026-12-27T00:00:00"/>
    <n v="89756147.980000004"/>
    <x v="1"/>
    <x v="2"/>
    <n v="7629272.5800000001"/>
    <n v="0"/>
    <n v="0"/>
    <n v="0"/>
    <n v="0"/>
    <n v="0"/>
    <n v="0"/>
    <n v="0"/>
    <n v="0"/>
    <n v="0"/>
    <n v="0"/>
    <n v="0"/>
    <n v="0"/>
    <n v="0"/>
    <n v="0"/>
    <n v="7629272.5800000001"/>
    <n v="0"/>
    <n v="7629272.5800000001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66120.73"/>
    <d v="2019-12-27T00:00:00"/>
    <d v="2026-12-27T00:00:00"/>
    <n v="266120.73"/>
    <x v="1"/>
    <x v="2"/>
    <n v="22620.26"/>
    <n v="0"/>
    <n v="0"/>
    <n v="0"/>
    <n v="0"/>
    <n v="0"/>
    <n v="0"/>
    <n v="0"/>
    <n v="0"/>
    <n v="0"/>
    <n v="0"/>
    <n v="0"/>
    <n v="0"/>
    <n v="0"/>
    <n v="0"/>
    <n v="22620.26"/>
    <n v="0"/>
    <n v="22620.26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88930180.959999993"/>
    <d v="2019-12-27T00:00:00"/>
    <d v="2026-12-27T00:00:00"/>
    <n v="88930180.959999993"/>
    <x v="1"/>
    <x v="2"/>
    <n v="7559065.3799999999"/>
    <n v="0"/>
    <n v="0"/>
    <n v="0"/>
    <n v="0"/>
    <n v="0"/>
    <n v="0"/>
    <n v="0"/>
    <n v="0"/>
    <n v="0"/>
    <n v="0"/>
    <n v="0"/>
    <n v="0"/>
    <n v="0"/>
    <n v="0"/>
    <n v="7559065.3799999999"/>
    <n v="0"/>
    <n v="7559065.3799999999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32758.62"/>
    <d v="2019-12-27T00:00:00"/>
    <d v="2026-12-27T00:00:00"/>
    <n v="132758.62"/>
    <x v="1"/>
    <x v="2"/>
    <n v="11284.48"/>
    <n v="0"/>
    <n v="0"/>
    <n v="0"/>
    <n v="0"/>
    <n v="0"/>
    <n v="0"/>
    <n v="0"/>
    <n v="0"/>
    <n v="0"/>
    <n v="0"/>
    <n v="0"/>
    <n v="0"/>
    <n v="0"/>
    <n v="0"/>
    <n v="11284.48"/>
    <n v="0"/>
    <n v="11284.48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47000"/>
    <d v="2019-12-27T00:00:00"/>
    <d v="2026-12-27T00:00:00"/>
    <n v="147000"/>
    <x v="1"/>
    <x v="2"/>
    <n v="12495"/>
    <n v="0"/>
    <n v="0"/>
    <n v="0"/>
    <n v="0"/>
    <n v="0"/>
    <n v="0"/>
    <n v="0"/>
    <n v="0"/>
    <n v="0"/>
    <n v="0"/>
    <n v="0"/>
    <n v="0"/>
    <n v="0"/>
    <n v="0"/>
    <n v="12495"/>
    <n v="0"/>
    <n v="12495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67402.03"/>
    <d v="2019-12-27T00:00:00"/>
    <d v="2026-12-27T00:00:00"/>
    <n v="1567402.03"/>
    <x v="1"/>
    <x v="2"/>
    <n v="133229.18"/>
    <n v="0"/>
    <n v="0"/>
    <n v="0"/>
    <n v="0"/>
    <n v="0"/>
    <n v="0"/>
    <n v="0"/>
    <n v="0"/>
    <n v="0"/>
    <n v="0"/>
    <n v="0"/>
    <n v="0"/>
    <n v="0"/>
    <n v="0"/>
    <n v="133229.18"/>
    <n v="0"/>
    <n v="133229.18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80301.87"/>
    <d v="2019-12-27T00:00:00"/>
    <d v="2026-12-27T00:00:00"/>
    <n v="680301.87"/>
    <x v="1"/>
    <x v="2"/>
    <n v="57825.66"/>
    <n v="0"/>
    <n v="0"/>
    <n v="0"/>
    <n v="0"/>
    <n v="0"/>
    <n v="0"/>
    <n v="0"/>
    <n v="0"/>
    <n v="0"/>
    <n v="0"/>
    <n v="0"/>
    <n v="0"/>
    <n v="0"/>
    <n v="0"/>
    <n v="57825.66"/>
    <n v="0"/>
    <n v="57825.66"/>
  </r>
  <r>
    <s v="DI0003654"/>
    <s v="DI0003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81498.75"/>
    <d v="2020-07-01T00:00:00"/>
    <d v="2026-07-01T00:00:00"/>
    <n v="362997.5"/>
    <x v="1"/>
    <x v="2"/>
    <n v="3242.76"/>
    <n v="0"/>
    <n v="0"/>
    <n v="0"/>
    <n v="0"/>
    <n v="0"/>
    <n v="0"/>
    <n v="0"/>
    <n v="0"/>
    <n v="0"/>
    <n v="0"/>
    <n v="0"/>
    <n v="0"/>
    <n v="0"/>
    <n v="0"/>
    <n v="3242.76"/>
    <n v="0"/>
    <n v="3242.76"/>
  </r>
  <r>
    <s v="DI0003655"/>
    <s v="DI0003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695365"/>
    <d v="2020-07-01T00:00:00"/>
    <d v="2027-07-01T00:00:00"/>
    <n v="1695365"/>
    <x v="1"/>
    <x v="2"/>
    <n v="51793.43"/>
    <n v="27888.77"/>
    <n v="0"/>
    <n v="0"/>
    <n v="0"/>
    <n v="0"/>
    <n v="0"/>
    <n v="0"/>
    <n v="0"/>
    <n v="0"/>
    <n v="0"/>
    <n v="0"/>
    <n v="0"/>
    <n v="0"/>
    <n v="0"/>
    <n v="79682.2"/>
    <n v="0"/>
    <n v="79682.2"/>
  </r>
  <r>
    <s v="DI0003656"/>
    <s v="DI0003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64467.5"/>
    <d v="2020-07-01T00:00:00"/>
    <d v="2028-07-01T00:00:00"/>
    <n v="264467.5"/>
    <x v="1"/>
    <x v="2"/>
    <n v="9583.9900000000016"/>
    <n v="8277.090000000002"/>
    <n v="3049.48"/>
    <n v="0"/>
    <n v="0"/>
    <n v="0"/>
    <n v="0"/>
    <n v="0"/>
    <n v="0"/>
    <n v="0"/>
    <n v="0"/>
    <n v="0"/>
    <n v="0"/>
    <n v="0"/>
    <n v="0"/>
    <n v="17861.080000000002"/>
    <n v="3049.48"/>
    <n v="20910.560000000001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93040.22"/>
    <d v="2019-12-27T00:00:00"/>
    <d v="2026-12-27T00:00:00"/>
    <n v="493040.22"/>
    <x v="1"/>
    <x v="2"/>
    <n v="41908.42"/>
    <n v="0"/>
    <n v="0"/>
    <n v="0"/>
    <n v="0"/>
    <n v="0"/>
    <n v="0"/>
    <n v="0"/>
    <n v="0"/>
    <n v="0"/>
    <n v="0"/>
    <n v="0"/>
    <n v="0"/>
    <n v="0"/>
    <n v="0"/>
    <n v="41908.42"/>
    <n v="0"/>
    <n v="41908.42"/>
  </r>
  <r>
    <s v="DI0003745"/>
    <s v="DI0003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87635"/>
    <d v="2020-07-09T00:00:00"/>
    <d v="2026-07-09T00:00:00"/>
    <n v="975270"/>
    <x v="1"/>
    <x v="2"/>
    <n v="8712.4"/>
    <n v="0"/>
    <n v="0"/>
    <n v="0"/>
    <n v="0"/>
    <n v="0"/>
    <n v="0"/>
    <n v="0"/>
    <n v="0"/>
    <n v="0"/>
    <n v="0"/>
    <n v="0"/>
    <n v="0"/>
    <n v="0"/>
    <n v="0"/>
    <n v="8712.4"/>
    <n v="0"/>
    <n v="8712.4"/>
  </r>
  <r>
    <s v="DI0003746"/>
    <s v="DI0003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14322.5"/>
    <d v="2020-07-09T00:00:00"/>
    <d v="2027-07-09T00:00:00"/>
    <n v="314322.5"/>
    <x v="1"/>
    <x v="2"/>
    <n v="9602.58"/>
    <n v="5170.62"/>
    <n v="0"/>
    <n v="0"/>
    <n v="0"/>
    <n v="0"/>
    <n v="0"/>
    <n v="0"/>
    <n v="0"/>
    <n v="0"/>
    <n v="0"/>
    <n v="0"/>
    <n v="0"/>
    <n v="0"/>
    <n v="0"/>
    <n v="14773.2"/>
    <n v="0"/>
    <n v="14773.2"/>
  </r>
  <r>
    <s v="DI0003747"/>
    <s v="DI0003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64320"/>
    <d v="2020-07-09T00:00:00"/>
    <d v="2028-07-09T00:00:00"/>
    <n v="264320"/>
    <x v="1"/>
    <x v="2"/>
    <n v="9578.6700000000019"/>
    <n v="8272.4800000000014"/>
    <n v="3047.73"/>
    <n v="0"/>
    <n v="0"/>
    <n v="0"/>
    <n v="0"/>
    <n v="0"/>
    <n v="0"/>
    <n v="0"/>
    <n v="0"/>
    <n v="0"/>
    <n v="0"/>
    <n v="0"/>
    <n v="0"/>
    <n v="17851.150000000001"/>
    <n v="3047.73"/>
    <n v="20898.88"/>
  </r>
  <r>
    <s v="DI0003771"/>
    <s v="DI00037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49201.25"/>
    <d v="2020-07-17T00:00:00"/>
    <d v="2026-07-17T00:00:00"/>
    <n v="498402.5"/>
    <x v="1"/>
    <x v="2"/>
    <n v="4452.3999999999996"/>
    <n v="0"/>
    <n v="0"/>
    <n v="0"/>
    <n v="0"/>
    <n v="0"/>
    <n v="0"/>
    <n v="0"/>
    <n v="0"/>
    <n v="0"/>
    <n v="0"/>
    <n v="0"/>
    <n v="0"/>
    <n v="0"/>
    <n v="0"/>
    <n v="4452.3999999999996"/>
    <n v="0"/>
    <n v="4452.3999999999996"/>
  </r>
  <r>
    <s v="DI0003772"/>
    <s v="DI00037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812480"/>
    <d v="2020-07-17T00:00:00"/>
    <d v="2027-07-17T00:00:00"/>
    <n v="1812480"/>
    <x v="1"/>
    <x v="2"/>
    <n v="55371.290000000008"/>
    <n v="29815.310000000005"/>
    <n v="0"/>
    <n v="0"/>
    <n v="0"/>
    <n v="0"/>
    <n v="0"/>
    <n v="0"/>
    <n v="0"/>
    <n v="0"/>
    <n v="0"/>
    <n v="0"/>
    <n v="0"/>
    <n v="0"/>
    <n v="0"/>
    <n v="85186.6"/>
    <n v="0"/>
    <n v="85186.6"/>
  </r>
  <r>
    <s v="DI0003773"/>
    <s v="DI00037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6792.5"/>
    <d v="2020-07-17T00:00:00"/>
    <d v="2028-07-17T00:00:00"/>
    <n v="156792.5"/>
    <x v="1"/>
    <x v="2"/>
    <n v="5681.9800000000005"/>
    <n v="4907.130000000001"/>
    <n v="1807.89"/>
    <n v="0"/>
    <n v="0"/>
    <n v="0"/>
    <n v="0"/>
    <n v="0"/>
    <n v="0"/>
    <n v="0"/>
    <n v="0"/>
    <n v="0"/>
    <n v="0"/>
    <n v="0"/>
    <n v="0"/>
    <n v="10589.11"/>
    <n v="1807.89"/>
    <n v="12397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587165.75"/>
    <d v="2019-12-27T00:00:00"/>
    <d v="2026-12-27T00:00:00"/>
    <n v="6587165.7480864301"/>
    <x v="1"/>
    <x v="2"/>
    <n v="559909.07999999996"/>
    <n v="0"/>
    <n v="0"/>
    <n v="0"/>
    <n v="0"/>
    <n v="0"/>
    <n v="0"/>
    <n v="0"/>
    <n v="0"/>
    <n v="0"/>
    <n v="0"/>
    <n v="0"/>
    <n v="0"/>
    <n v="0"/>
    <n v="0"/>
    <n v="559909.07999999996"/>
    <n v="0"/>
    <n v="559909.07999999996"/>
  </r>
  <r>
    <s v="DI0003811"/>
    <s v="DI000381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41457.5"/>
    <d v="2020-07-28T00:00:00"/>
    <d v="2027-07-28T00:00:00"/>
    <n v="241457.5"/>
    <x v="1"/>
    <x v="2"/>
    <n v="7376.5500000000011"/>
    <n v="3972.0099999999993"/>
    <n v="0"/>
    <n v="0"/>
    <n v="0"/>
    <n v="0"/>
    <n v="0"/>
    <n v="0"/>
    <n v="0"/>
    <n v="0"/>
    <n v="0"/>
    <n v="0"/>
    <n v="0"/>
    <n v="0"/>
    <n v="0"/>
    <n v="11348.560000000001"/>
    <n v="0"/>
    <n v="11348.560000000001"/>
  </r>
  <r>
    <s v="DI0003812"/>
    <s v="DI00038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259257.5"/>
    <d v="2020-07-28T00:00:00"/>
    <d v="2028-07-28T00:00:00"/>
    <n v="2259257.5"/>
    <x v="1"/>
    <x v="2"/>
    <n v="81873"/>
    <n v="70708.5"/>
    <n v="26050.5"/>
    <n v="0"/>
    <n v="0"/>
    <n v="0"/>
    <n v="0"/>
    <n v="0"/>
    <n v="0"/>
    <n v="0"/>
    <n v="0"/>
    <n v="0"/>
    <n v="0"/>
    <n v="0"/>
    <n v="0"/>
    <n v="152581.5"/>
    <n v="26050.5"/>
    <n v="178632"/>
  </r>
  <r>
    <s v="DI0003813"/>
    <s v="DI00038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0-07-28T00:00:00"/>
    <d v="2029-07-28T00:00:00"/>
    <n v="53100"/>
    <x v="1"/>
    <x v="2"/>
    <n v="2129.6099999999997"/>
    <n v="2129.63"/>
    <n v="1305.3"/>
    <n v="480.9"/>
    <n v="0"/>
    <n v="0"/>
    <n v="0"/>
    <n v="0"/>
    <n v="0"/>
    <n v="0"/>
    <n v="0"/>
    <n v="0"/>
    <n v="0"/>
    <n v="0"/>
    <n v="0"/>
    <n v="4259.24"/>
    <n v="1786.1999999999998"/>
    <n v="6045.44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74092.65"/>
    <d v="2020-08-07T00:00:00"/>
    <d v="2027-08-07T00:00:00"/>
    <n v="1574092.65"/>
    <x v="1"/>
    <x v="2"/>
    <n v="59407.83"/>
    <n v="118815.66"/>
    <n v="0"/>
    <n v="0"/>
    <n v="0"/>
    <n v="0"/>
    <n v="0"/>
    <n v="0"/>
    <n v="0"/>
    <n v="0"/>
    <n v="0"/>
    <n v="0"/>
    <n v="0"/>
    <n v="0"/>
    <n v="0"/>
    <n v="178223.49"/>
    <n v="0"/>
    <n v="178223.49"/>
  </r>
  <r>
    <s v="DI0003855"/>
    <s v="DI00038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30837.5"/>
    <d v="2020-08-07T00:00:00"/>
    <d v="2026-08-07T00:00:00"/>
    <n v="461675"/>
    <x v="1"/>
    <x v="2"/>
    <n v="5155.3499999999995"/>
    <n v="0"/>
    <n v="0"/>
    <n v="0"/>
    <n v="0"/>
    <n v="0"/>
    <n v="0"/>
    <n v="0"/>
    <n v="0"/>
    <n v="0"/>
    <n v="0"/>
    <n v="0"/>
    <n v="0"/>
    <n v="0"/>
    <n v="0"/>
    <n v="5155.3499999999995"/>
    <n v="0"/>
    <n v="5155.3499999999995"/>
  </r>
  <r>
    <s v="DI0003856"/>
    <s v="DI00038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37210"/>
    <d v="2020-08-07T00:00:00"/>
    <d v="2027-08-07T00:00:00"/>
    <n v="837210"/>
    <x v="1"/>
    <x v="2"/>
    <n v="27544.209999999995"/>
    <n v="15739.520000000002"/>
    <n v="0"/>
    <n v="0"/>
    <n v="0"/>
    <n v="0"/>
    <n v="0"/>
    <n v="0"/>
    <n v="0"/>
    <n v="0"/>
    <n v="0"/>
    <n v="0"/>
    <n v="0"/>
    <n v="0"/>
    <n v="0"/>
    <n v="43283.729999999996"/>
    <n v="0"/>
    <n v="43283.729999999996"/>
  </r>
  <r>
    <s v="DI0003857"/>
    <s v="DI00038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6200"/>
    <d v="2020-08-07T00:00:00"/>
    <d v="2028-08-07T00:00:00"/>
    <n v="106200"/>
    <x v="1"/>
    <x v="2"/>
    <n v="4023.4799999999996"/>
    <n v="3498.6799999999989"/>
    <n v="1399.44"/>
    <n v="0"/>
    <n v="0"/>
    <n v="0"/>
    <n v="0"/>
    <n v="0"/>
    <n v="0"/>
    <n v="0"/>
    <n v="0"/>
    <n v="0"/>
    <n v="0"/>
    <n v="0"/>
    <n v="0"/>
    <n v="7522.159999999998"/>
    <n v="1399.44"/>
    <n v="8921.5999999999985"/>
  </r>
  <r>
    <s v="DI0003858"/>
    <s v="DI00038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0-08-07T00:00:00"/>
    <d v="2029-08-07T00:00:00"/>
    <n v="53100"/>
    <x v="1"/>
    <x v="2"/>
    <n v="2198.31"/>
    <n v="2198.3200000000002"/>
    <n v="1374"/>
    <n v="549.6"/>
    <n v="0"/>
    <n v="0"/>
    <n v="0"/>
    <n v="0"/>
    <n v="0"/>
    <n v="0"/>
    <n v="0"/>
    <n v="0"/>
    <n v="0"/>
    <n v="0"/>
    <n v="0"/>
    <n v="4396.63"/>
    <n v="1923.6"/>
    <n v="6320.23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2063.34"/>
    <d v="2020-08-07T00:00:00"/>
    <d v="2027-08-07T00:00:00"/>
    <n v="502063.34"/>
    <x v="1"/>
    <x v="2"/>
    <n v="18948.37"/>
    <n v="37896.74"/>
    <n v="0"/>
    <n v="0"/>
    <n v="0"/>
    <n v="0"/>
    <n v="0"/>
    <n v="0"/>
    <n v="0"/>
    <n v="0"/>
    <n v="0"/>
    <n v="0"/>
    <n v="0"/>
    <n v="0"/>
    <n v="0"/>
    <n v="56845.11"/>
    <n v="0"/>
    <n v="56845.11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83200.63"/>
    <d v="2020-08-07T00:00:00"/>
    <d v="2027-08-07T00:00:00"/>
    <n v="283200.63"/>
    <x v="1"/>
    <x v="2"/>
    <n v="10688.27"/>
    <n v="21376.54"/>
    <n v="0"/>
    <n v="0"/>
    <n v="0"/>
    <n v="0"/>
    <n v="0"/>
    <n v="0"/>
    <n v="0"/>
    <n v="0"/>
    <n v="0"/>
    <n v="0"/>
    <n v="0"/>
    <n v="0"/>
    <n v="0"/>
    <n v="32064.81"/>
    <n v="0"/>
    <n v="32064.81"/>
  </r>
  <r>
    <s v="DI0003925"/>
    <s v="DI0003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53557.5"/>
    <d v="2020-08-20T00:00:00"/>
    <d v="2026-08-20T00:00:00"/>
    <n v="707115"/>
    <x v="1"/>
    <x v="2"/>
    <n v="7896.1"/>
    <n v="0"/>
    <n v="0"/>
    <n v="0"/>
    <n v="0"/>
    <n v="0"/>
    <n v="0"/>
    <n v="0"/>
    <n v="0"/>
    <n v="0"/>
    <n v="0"/>
    <n v="0"/>
    <n v="0"/>
    <n v="0"/>
    <n v="0"/>
    <n v="7896.1"/>
    <n v="0"/>
    <n v="7896.1"/>
  </r>
  <r>
    <s v="DI0003926"/>
    <s v="DI0003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85010"/>
    <d v="2020-08-20T00:00:00"/>
    <d v="2027-08-20T00:00:00"/>
    <n v="1085010"/>
    <x v="1"/>
    <x v="2"/>
    <n v="35696.829999999994"/>
    <n v="20398.16"/>
    <n v="0"/>
    <n v="0"/>
    <n v="0"/>
    <n v="0"/>
    <n v="0"/>
    <n v="0"/>
    <n v="0"/>
    <n v="0"/>
    <n v="0"/>
    <n v="0"/>
    <n v="0"/>
    <n v="0"/>
    <n v="0"/>
    <n v="56094.989999999991"/>
    <n v="0"/>
    <n v="56094.989999999991"/>
  </r>
  <r>
    <s v="DI0003927"/>
    <s v="DI0003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6200"/>
    <d v="2020-08-20T00:00:00"/>
    <d v="2028-08-20T00:00:00"/>
    <n v="106200"/>
    <x v="1"/>
    <x v="2"/>
    <n v="4023.4799999999996"/>
    <n v="3498.6799999999989"/>
    <n v="1399.44"/>
    <n v="0"/>
    <n v="0"/>
    <n v="0"/>
    <n v="0"/>
    <n v="0"/>
    <n v="0"/>
    <n v="0"/>
    <n v="0"/>
    <n v="0"/>
    <n v="0"/>
    <n v="0"/>
    <n v="0"/>
    <n v="7522.159999999998"/>
    <n v="1399.44"/>
    <n v="8921.5999999999985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842554.11"/>
    <d v="2020-08-07T00:00:00"/>
    <d v="2027-08-07T00:00:00"/>
    <n v="1842554.11"/>
    <x v="1"/>
    <x v="2"/>
    <n v="69539.83"/>
    <n v="139079.66"/>
    <n v="0"/>
    <n v="0"/>
    <n v="0"/>
    <n v="0"/>
    <n v="0"/>
    <n v="0"/>
    <n v="0"/>
    <n v="0"/>
    <n v="0"/>
    <n v="0"/>
    <n v="0"/>
    <n v="0"/>
    <n v="0"/>
    <n v="208619.49"/>
    <n v="0"/>
    <n v="208619.49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39418.99"/>
    <d v="2020-08-07T00:00:00"/>
    <d v="2027-08-07T00:00:00"/>
    <n v="239418.99"/>
    <x v="1"/>
    <x v="2"/>
    <n v="9035.91"/>
    <n v="18071.82"/>
    <n v="0"/>
    <n v="0"/>
    <n v="0"/>
    <n v="0"/>
    <n v="0"/>
    <n v="0"/>
    <n v="0"/>
    <n v="0"/>
    <n v="0"/>
    <n v="0"/>
    <n v="0"/>
    <n v="0"/>
    <n v="0"/>
    <n v="27107.73"/>
    <n v="0"/>
    <n v="27107.73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28855.76"/>
    <d v="2020-08-07T00:00:00"/>
    <d v="2027-08-07T00:00:00"/>
    <n v="528855.76"/>
    <x v="1"/>
    <x v="2"/>
    <n v="19959.55"/>
    <n v="39919.1"/>
    <n v="0"/>
    <n v="0"/>
    <n v="0"/>
    <n v="0"/>
    <n v="0"/>
    <n v="0"/>
    <n v="0"/>
    <n v="0"/>
    <n v="0"/>
    <n v="0"/>
    <n v="0"/>
    <n v="0"/>
    <n v="0"/>
    <n v="59878.649999999994"/>
    <n v="0"/>
    <n v="59878.649999999994"/>
  </r>
  <r>
    <s v="DI00040710"/>
    <s v="DI00040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65500"/>
    <d v="2020-08-28T00:00:00"/>
    <d v="2030-08-28T00:00:00"/>
    <n v="265500"/>
    <x v="1"/>
    <x v="2"/>
    <n v="11792.599999999999"/>
    <n v="12655.480000000003"/>
    <n v="9203.9599999999991"/>
    <n v="5752.48"/>
    <n v="2300.96"/>
    <n v="0"/>
    <n v="0"/>
    <n v="0"/>
    <n v="0"/>
    <n v="0"/>
    <n v="0"/>
    <n v="0"/>
    <n v="0"/>
    <n v="0"/>
    <n v="0"/>
    <n v="24448.080000000002"/>
    <n v="17257.399999999998"/>
    <n v="41705.479999999996"/>
  </r>
  <r>
    <s v="DI0004076"/>
    <s v="DI00040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77368.75"/>
    <d v="2020-08-28T00:00:00"/>
    <d v="2026-08-28T00:00:00"/>
    <n v="354737.5"/>
    <x v="1"/>
    <x v="2"/>
    <n v="3961.25"/>
    <n v="0"/>
    <n v="0"/>
    <n v="0"/>
    <n v="0"/>
    <n v="0"/>
    <n v="0"/>
    <n v="0"/>
    <n v="0"/>
    <n v="0"/>
    <n v="0"/>
    <n v="0"/>
    <n v="0"/>
    <n v="0"/>
    <n v="0"/>
    <n v="3961.25"/>
    <n v="0"/>
    <n v="3961.25"/>
  </r>
  <r>
    <s v="DI0004077"/>
    <s v="DI00040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69935"/>
    <d v="2020-08-28T00:00:00"/>
    <d v="2027-08-28T00:00:00"/>
    <n v="469935"/>
    <x v="1"/>
    <x v="2"/>
    <n v="15460.850000000002"/>
    <n v="8834.8000000000011"/>
    <n v="0"/>
    <n v="0"/>
    <n v="0"/>
    <n v="0"/>
    <n v="0"/>
    <n v="0"/>
    <n v="0"/>
    <n v="0"/>
    <n v="0"/>
    <n v="0"/>
    <n v="0"/>
    <n v="0"/>
    <n v="0"/>
    <n v="24295.65"/>
    <n v="0"/>
    <n v="24295.65"/>
  </r>
  <r>
    <s v="DI0004078"/>
    <s v="DI00040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64502.5"/>
    <d v="2020-08-28T00:00:00"/>
    <d v="2028-08-28T00:00:00"/>
    <n v="964502.5"/>
    <x v="1"/>
    <x v="2"/>
    <n v="36541.25"/>
    <n v="31775"/>
    <n v="12710"/>
    <n v="0"/>
    <n v="0"/>
    <n v="0"/>
    <n v="0"/>
    <n v="0"/>
    <n v="0"/>
    <n v="0"/>
    <n v="0"/>
    <n v="0"/>
    <n v="0"/>
    <n v="0"/>
    <n v="0"/>
    <n v="68316.25"/>
    <n v="12710"/>
    <n v="81026.25"/>
  </r>
  <r>
    <s v="DI0004079"/>
    <s v="DI00040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102562.5"/>
    <d v="2020-08-28T00:00:00"/>
    <d v="2029-08-28T00:00:00"/>
    <n v="1102562.5"/>
    <x v="1"/>
    <x v="2"/>
    <n v="45646.080000000002"/>
    <n v="45646.079999999987"/>
    <n v="28528.799999999999"/>
    <n v="11411.52"/>
    <n v="0"/>
    <n v="0"/>
    <n v="0"/>
    <n v="0"/>
    <n v="0"/>
    <n v="0"/>
    <n v="0"/>
    <n v="0"/>
    <n v="0"/>
    <n v="0"/>
    <n v="0"/>
    <n v="91292.159999999989"/>
    <n v="39940.32"/>
    <n v="131232.47999999998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36021.98"/>
    <d v="2020-08-07T00:00:00"/>
    <d v="2027-08-07T00:00:00"/>
    <n v="236021.98"/>
    <x v="1"/>
    <x v="2"/>
    <n v="8907.7099999999991"/>
    <n v="17815.419999999998"/>
    <n v="0"/>
    <n v="0"/>
    <n v="0"/>
    <n v="0"/>
    <n v="0"/>
    <n v="0"/>
    <n v="0"/>
    <n v="0"/>
    <n v="0"/>
    <n v="0"/>
    <n v="0"/>
    <n v="0"/>
    <n v="0"/>
    <n v="26723.129999999997"/>
    <n v="0"/>
    <n v="26723.129999999997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932.43"/>
    <d v="2020-08-07T00:00:00"/>
    <d v="2027-08-07T00:00:00"/>
    <n v="50932.43"/>
    <x v="1"/>
    <x v="2"/>
    <n v="1922.24"/>
    <n v="3844.48"/>
    <n v="0"/>
    <n v="0"/>
    <n v="0"/>
    <n v="0"/>
    <n v="0"/>
    <n v="0"/>
    <n v="0"/>
    <n v="0"/>
    <n v="0"/>
    <n v="0"/>
    <n v="0"/>
    <n v="0"/>
    <n v="0"/>
    <n v="5766.72"/>
    <n v="0"/>
    <n v="5766.72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9417.18"/>
    <d v="2020-08-07T00:00:00"/>
    <d v="2027-08-07T00:00:00"/>
    <n v="29417.18"/>
    <x v="1"/>
    <x v="2"/>
    <n v="1110.23"/>
    <n v="2220.46"/>
    <n v="0"/>
    <n v="0"/>
    <n v="0"/>
    <n v="0"/>
    <n v="0"/>
    <n v="0"/>
    <n v="0"/>
    <n v="0"/>
    <n v="0"/>
    <n v="0"/>
    <n v="0"/>
    <n v="0"/>
    <n v="0"/>
    <n v="3330.69"/>
    <n v="0"/>
    <n v="3330.69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5407.93"/>
    <d v="2020-08-07T00:00:00"/>
    <d v="2027-08-07T00:00:00"/>
    <n v="35407.93"/>
    <x v="1"/>
    <x v="2"/>
    <n v="1336.33"/>
    <n v="2672.66"/>
    <n v="0"/>
    <n v="0"/>
    <n v="0"/>
    <n v="0"/>
    <n v="0"/>
    <n v="0"/>
    <n v="0"/>
    <n v="0"/>
    <n v="0"/>
    <n v="0"/>
    <n v="0"/>
    <n v="0"/>
    <n v="0"/>
    <n v="4008.99"/>
    <n v="0"/>
    <n v="4008.99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16148.06"/>
    <d v="2020-08-07T00:00:00"/>
    <d v="2027-08-07T00:00:00"/>
    <n v="216148.06"/>
    <x v="1"/>
    <x v="2"/>
    <n v="8157.64"/>
    <n v="16315.28"/>
    <n v="0"/>
    <n v="0"/>
    <n v="0"/>
    <n v="0"/>
    <n v="0"/>
    <n v="0"/>
    <n v="0"/>
    <n v="0"/>
    <n v="0"/>
    <n v="0"/>
    <n v="0"/>
    <n v="0"/>
    <n v="0"/>
    <n v="24472.920000000002"/>
    <n v="0"/>
    <n v="24472.920000000002"/>
  </r>
  <r>
    <s v="DI00042310"/>
    <s v="DI00042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12562.5"/>
    <d v="2020-09-11T00:00:00"/>
    <d v="2030-09-11T00:00:00"/>
    <n v="512562.5"/>
    <x v="1"/>
    <x v="2"/>
    <n v="23321.579999999998"/>
    <n v="24987.39"/>
    <n v="18324.12"/>
    <n v="11660.79"/>
    <n v="4997.5200000000004"/>
    <n v="0"/>
    <n v="0"/>
    <n v="0"/>
    <n v="0"/>
    <n v="0"/>
    <n v="0"/>
    <n v="0"/>
    <n v="0"/>
    <n v="0"/>
    <n v="0"/>
    <n v="48308.97"/>
    <n v="34982.43"/>
    <n v="83291.399999999994"/>
  </r>
  <r>
    <s v="DI0004236"/>
    <s v="DI0004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19337.5"/>
    <d v="2020-09-11T00:00:00"/>
    <d v="2026-09-11T00:00:00"/>
    <n v="638675"/>
    <x v="1"/>
    <x v="2"/>
    <n v="8558.2199999999993"/>
    <n v="0"/>
    <n v="0"/>
    <n v="0"/>
    <n v="0"/>
    <n v="0"/>
    <n v="0"/>
    <n v="0"/>
    <n v="0"/>
    <n v="0"/>
    <n v="0"/>
    <n v="0"/>
    <n v="0"/>
    <n v="0"/>
    <n v="0"/>
    <n v="8558.2199999999993"/>
    <n v="0"/>
    <n v="8558.2199999999993"/>
  </r>
  <r>
    <s v="DI0004237"/>
    <s v="DI0004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91500"/>
    <d v="2020-09-11T00:00:00"/>
    <d v="2027-09-11T00:00:00"/>
    <n v="1091500"/>
    <x v="1"/>
    <x v="2"/>
    <n v="38475.359999999993"/>
    <n v="23085.18"/>
    <n v="0"/>
    <n v="0"/>
    <n v="0"/>
    <n v="0"/>
    <n v="0"/>
    <n v="0"/>
    <n v="0"/>
    <n v="0"/>
    <n v="0"/>
    <n v="0"/>
    <n v="0"/>
    <n v="0"/>
    <n v="0"/>
    <n v="61560.539999999994"/>
    <n v="0"/>
    <n v="61560.539999999994"/>
  </r>
  <r>
    <s v="DI0004238"/>
    <s v="DI00042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98412.5"/>
    <d v="2020-09-11T00:00:00"/>
    <d v="2028-09-11T00:00:00"/>
    <n v="698412.5"/>
    <x v="1"/>
    <x v="2"/>
    <n v="27610.560000000005"/>
    <n v="24159.24"/>
    <n v="10353.959999999999"/>
    <n v="0"/>
    <n v="0"/>
    <n v="0"/>
    <n v="0"/>
    <n v="0"/>
    <n v="0"/>
    <n v="0"/>
    <n v="0"/>
    <n v="0"/>
    <n v="0"/>
    <n v="0"/>
    <n v="0"/>
    <n v="51769.8"/>
    <n v="10353.959999999999"/>
    <n v="62123.76"/>
  </r>
  <r>
    <s v="DI0004239"/>
    <s v="DI00042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17612.5"/>
    <d v="2020-09-11T00:00:00"/>
    <d v="2029-09-11T00:00:00"/>
    <n v="1217612.5"/>
    <x v="1"/>
    <x v="2"/>
    <n v="51984.420000000006"/>
    <n v="51984.45"/>
    <n v="33081"/>
    <n v="14177.61"/>
    <n v="0"/>
    <n v="0"/>
    <n v="0"/>
    <n v="0"/>
    <n v="0"/>
    <n v="0"/>
    <n v="0"/>
    <n v="0"/>
    <n v="0"/>
    <n v="0"/>
    <n v="0"/>
    <n v="103968.87"/>
    <n v="47258.61"/>
    <n v="151227.47999999998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x v="1"/>
    <x v="0"/>
    <x v="0"/>
    <x v="0"/>
    <x v="0"/>
    <x v="1"/>
    <n v="1"/>
    <n v="1"/>
    <n v="1"/>
    <n v="0"/>
    <n v="2712598.82"/>
    <d v="2020-08-07T00:00:00"/>
    <d v="2027-08-07T00:00:00"/>
    <n v="2712598.82"/>
    <x v="1"/>
    <x v="2"/>
    <n v="102376.19"/>
    <n v="204752.38"/>
    <n v="0"/>
    <n v="0"/>
    <n v="0"/>
    <n v="0"/>
    <n v="0"/>
    <n v="0"/>
    <n v="0"/>
    <n v="0"/>
    <n v="0"/>
    <n v="0"/>
    <n v="0"/>
    <n v="0"/>
    <n v="0"/>
    <n v="307128.57"/>
    <n v="0"/>
    <n v="307128.57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99827.17"/>
    <d v="2020-08-07T00:00:00"/>
    <d v="2027-08-07T00:00:00"/>
    <n v="299827.17"/>
    <x v="1"/>
    <x v="2"/>
    <n v="11315.78"/>
    <n v="22631.56"/>
    <n v="0"/>
    <n v="0"/>
    <n v="0"/>
    <n v="0"/>
    <n v="0"/>
    <n v="0"/>
    <n v="0"/>
    <n v="0"/>
    <n v="0"/>
    <n v="0"/>
    <n v="0"/>
    <n v="0"/>
    <n v="0"/>
    <n v="33947.340000000004"/>
    <n v="0"/>
    <n v="33947.340000000004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49457562.909999996"/>
    <d v="2020-08-07T00:00:00"/>
    <d v="2027-08-07T00:00:00"/>
    <n v="49457562.909999996"/>
    <x v="1"/>
    <x v="2"/>
    <n v="1866577.88"/>
    <n v="3733155.76"/>
    <n v="0"/>
    <n v="0"/>
    <n v="0"/>
    <n v="0"/>
    <n v="0"/>
    <n v="0"/>
    <n v="0"/>
    <n v="0"/>
    <n v="0"/>
    <n v="0"/>
    <n v="0"/>
    <n v="0"/>
    <n v="0"/>
    <n v="5599733.6399999997"/>
    <n v="0"/>
    <n v="5599733.6399999997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97719.94"/>
    <d v="2020-08-07T00:00:00"/>
    <d v="2027-08-07T00:00:00"/>
    <n v="997719.94"/>
    <x v="1"/>
    <x v="2"/>
    <n v="37654.949999999997"/>
    <n v="75309.899999999994"/>
    <n v="0"/>
    <n v="0"/>
    <n v="0"/>
    <n v="0"/>
    <n v="0"/>
    <n v="0"/>
    <n v="0"/>
    <n v="0"/>
    <n v="0"/>
    <n v="0"/>
    <n v="0"/>
    <n v="0"/>
    <n v="0"/>
    <n v="112964.84999999999"/>
    <n v="0"/>
    <n v="112964.84999999999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11899.23"/>
    <d v="2020-08-07T00:00:00"/>
    <d v="2027-08-07T00:00:00"/>
    <n v="511899.23"/>
    <x v="1"/>
    <x v="2"/>
    <n v="19319.59"/>
    <n v="38639.18"/>
    <n v="0"/>
    <n v="0"/>
    <n v="0"/>
    <n v="0"/>
    <n v="0"/>
    <n v="0"/>
    <n v="0"/>
    <n v="0"/>
    <n v="0"/>
    <n v="0"/>
    <n v="0"/>
    <n v="0"/>
    <n v="0"/>
    <n v="57958.770000000004"/>
    <n v="0"/>
    <n v="57958.770000000004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686321.15"/>
    <d v="2020-08-07T00:00:00"/>
    <d v="2027-08-07T00:00:00"/>
    <n v="1686321.15"/>
    <x v="1"/>
    <x v="2"/>
    <n v="63643.45"/>
    <n v="127286.9"/>
    <n v="0"/>
    <n v="0"/>
    <n v="0"/>
    <n v="0"/>
    <n v="0"/>
    <n v="0"/>
    <n v="0"/>
    <n v="0"/>
    <n v="0"/>
    <n v="0"/>
    <n v="0"/>
    <n v="0"/>
    <n v="0"/>
    <n v="190930.34999999998"/>
    <n v="0"/>
    <n v="190930.34999999998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98155650.84999999"/>
    <d v="2020-10-26T00:00:00"/>
    <d v="2030-10-26T00:00:00"/>
    <n v="198155650.84999999"/>
    <x v="1"/>
    <x v="2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31016511.399999999"/>
    <n v="46524767.099999994"/>
    <n v="77541278.5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85351572.81999999"/>
    <d v="2020-10-26T00:00:00"/>
    <d v="2030-10-26T00:00:00"/>
    <n v="185351572.81999999"/>
    <x v="1"/>
    <x v="2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29012340.280000001"/>
    <n v="43518510.420000002"/>
    <n v="72530850.700000003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23673164.18000001"/>
    <d v="2020-10-30T00:00:00"/>
    <d v="2035-10-30T00:00:00"/>
    <n v="123673164.18000001"/>
    <x v="1"/>
    <x v="2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19750109.640000001"/>
    <n v="79000438.560000002"/>
    <n v="98750548.200000003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43259469.170000002"/>
    <d v="2020-10-26T00:00:00"/>
    <d v="2030-10-26T00:00:00"/>
    <n v="43259469.170000002"/>
    <x v="1"/>
    <x v="2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6771231.6799999997"/>
    <n v="10156847.52"/>
    <n v="16928079.199999999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48012.24"/>
    <d v="2020-08-07T00:00:00"/>
    <d v="2027-08-07T00:00:00"/>
    <n v="348012.24"/>
    <x v="1"/>
    <x v="2"/>
    <n v="13134.33"/>
    <n v="26268.66"/>
    <n v="0"/>
    <n v="0"/>
    <n v="0"/>
    <n v="0"/>
    <n v="0"/>
    <n v="0"/>
    <n v="0"/>
    <n v="0"/>
    <n v="0"/>
    <n v="0"/>
    <n v="0"/>
    <n v="0"/>
    <n v="0"/>
    <n v="39402.99"/>
    <n v="0"/>
    <n v="39402.99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84641459.61000001"/>
    <d v="2020-10-26T00:00:00"/>
    <d v="2030-10-26T00:00:00"/>
    <n v="184641459.61000001"/>
    <x v="1"/>
    <x v="2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28901189.120000001"/>
    <n v="43351783.68"/>
    <n v="72252972.799999997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23163170.16"/>
    <d v="2020-10-30T00:00:00"/>
    <d v="2035-10-30T00:00:00"/>
    <n v="123163170.16"/>
    <x v="1"/>
    <x v="2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19668665.640000001"/>
    <n v="78674662.560000002"/>
    <n v="98343328.200000003"/>
  </r>
  <r>
    <s v="DI0004846"/>
    <s v="DI0004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21122.5"/>
    <d v="2020-11-24T00:00:00"/>
    <d v="2026-11-24T00:00:00"/>
    <n v="621122.5"/>
    <x v="1"/>
    <x v="2"/>
    <n v="13871.720000000001"/>
    <n v="0"/>
    <n v="0"/>
    <n v="0"/>
    <n v="0"/>
    <n v="0"/>
    <n v="0"/>
    <n v="0"/>
    <n v="0"/>
    <n v="0"/>
    <n v="0"/>
    <n v="0"/>
    <n v="0"/>
    <n v="0"/>
    <n v="0"/>
    <n v="13871.720000000001"/>
    <n v="0"/>
    <n v="13871.720000000001"/>
  </r>
  <r>
    <s v="DI0004847"/>
    <s v="DI00048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02370"/>
    <d v="2020-11-24T00:00:00"/>
    <d v="2027-11-24T00:00:00"/>
    <n v="202370"/>
    <x v="1"/>
    <x v="2"/>
    <n v="8084.6900000000005"/>
    <n v="5231.2699999999995"/>
    <n v="0"/>
    <n v="0"/>
    <n v="0"/>
    <n v="0"/>
    <n v="0"/>
    <n v="0"/>
    <n v="0"/>
    <n v="0"/>
    <n v="0"/>
    <n v="0"/>
    <n v="0"/>
    <n v="0"/>
    <n v="0"/>
    <n v="13315.96"/>
    <n v="0"/>
    <n v="13315.96"/>
  </r>
  <r>
    <s v="DI0004848"/>
    <s v="DI00048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18600"/>
    <d v="2020-11-24T00:00:00"/>
    <d v="2028-11-24T00:00:00"/>
    <n v="318600"/>
    <x v="1"/>
    <x v="2"/>
    <n v="13644.890000000001"/>
    <n v="12070.51"/>
    <n v="5772.8"/>
    <n v="0"/>
    <n v="0"/>
    <n v="0"/>
    <n v="0"/>
    <n v="0"/>
    <n v="0"/>
    <n v="0"/>
    <n v="0"/>
    <n v="0"/>
    <n v="0"/>
    <n v="0"/>
    <n v="0"/>
    <n v="25715.4"/>
    <n v="5772.8"/>
    <n v="31488.2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4575"/>
    <d v="2020-08-07T00:00:00"/>
    <d v="2027-08-07T00:00:00"/>
    <n v="114575"/>
    <x v="1"/>
    <x v="2"/>
    <n v="4324.18"/>
    <n v="8648.36"/>
    <n v="0"/>
    <n v="0"/>
    <n v="0"/>
    <n v="0"/>
    <n v="0"/>
    <n v="0"/>
    <n v="0"/>
    <n v="0"/>
    <n v="0"/>
    <n v="0"/>
    <n v="0"/>
    <n v="0"/>
    <n v="0"/>
    <n v="12972.54"/>
    <n v="0"/>
    <n v="12972.54"/>
  </r>
  <r>
    <s v="DI0004896"/>
    <s v="DI0004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916615"/>
    <d v="2020-11-27T00:00:00"/>
    <d v="2026-11-27T00:00:00"/>
    <n v="1916615"/>
    <x v="1"/>
    <x v="2"/>
    <n v="42804.4"/>
    <n v="0"/>
    <n v="0"/>
    <n v="0"/>
    <n v="0"/>
    <n v="0"/>
    <n v="0"/>
    <n v="0"/>
    <n v="0"/>
    <n v="0"/>
    <n v="0"/>
    <n v="0"/>
    <n v="0"/>
    <n v="0"/>
    <n v="0"/>
    <n v="42804.4"/>
    <n v="0"/>
    <n v="42804.4"/>
  </r>
  <r>
    <s v="DI0004897"/>
    <s v="DI0004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099367.5"/>
    <d v="2020-11-27T00:00:00"/>
    <d v="2027-11-27T00:00:00"/>
    <n v="2099367.5"/>
    <x v="1"/>
    <x v="2"/>
    <n v="83869.75"/>
    <n v="54268.610000000015"/>
    <n v="0"/>
    <n v="0"/>
    <n v="0"/>
    <n v="0"/>
    <n v="0"/>
    <n v="0"/>
    <n v="0"/>
    <n v="0"/>
    <n v="0"/>
    <n v="0"/>
    <n v="0"/>
    <n v="0"/>
    <n v="0"/>
    <n v="138138.36000000002"/>
    <n v="0"/>
    <n v="138138.36000000002"/>
  </r>
  <r>
    <s v="DI0004898"/>
    <s v="DI0004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105512.5"/>
    <d v="2020-11-27T00:00:00"/>
    <d v="2028-11-27T00:00:00"/>
    <n v="1105512.5"/>
    <x v="1"/>
    <x v="2"/>
    <n v="47346.61"/>
    <n v="41883.57"/>
    <n v="20031.22"/>
    <n v="0"/>
    <n v="0"/>
    <n v="0"/>
    <n v="0"/>
    <n v="0"/>
    <n v="0"/>
    <n v="0"/>
    <n v="0"/>
    <n v="0"/>
    <n v="0"/>
    <n v="0"/>
    <n v="0"/>
    <n v="89230.18"/>
    <n v="20031.22"/>
    <n v="109261.4"/>
  </r>
  <r>
    <s v="DI0004925"/>
    <s v="DI0004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62850"/>
    <d v="2020-12-04T00:00:00"/>
    <d v="2026-12-04T00:00:00"/>
    <n v="362850"/>
    <x v="1"/>
    <x v="2"/>
    <n v="9724.35"/>
    <n v="0"/>
    <n v="0"/>
    <n v="0"/>
    <n v="0"/>
    <n v="0"/>
    <n v="0"/>
    <n v="0"/>
    <n v="0"/>
    <n v="0"/>
    <n v="0"/>
    <n v="0"/>
    <n v="0"/>
    <n v="0"/>
    <n v="0"/>
    <n v="9724.35"/>
    <n v="0"/>
    <n v="9724.35"/>
  </r>
  <r>
    <s v="DI0004926"/>
    <s v="DI0004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556027.5"/>
    <d v="2020-12-04T00:00:00"/>
    <d v="2027-12-04T00:00:00"/>
    <n v="2556027.5"/>
    <x v="1"/>
    <x v="2"/>
    <n v="108119.97"/>
    <n v="72079.920000000013"/>
    <n v="0"/>
    <n v="0"/>
    <n v="0"/>
    <n v="0"/>
    <n v="0"/>
    <n v="0"/>
    <n v="0"/>
    <n v="0"/>
    <n v="0"/>
    <n v="0"/>
    <n v="0"/>
    <n v="0"/>
    <n v="0"/>
    <n v="180199.89"/>
    <n v="0"/>
    <n v="180199.89"/>
  </r>
  <r>
    <s v="DI0004927"/>
    <s v="DI0004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48160"/>
    <d v="2020-12-04T00:00:00"/>
    <d v="2028-12-04T00:00:00"/>
    <n v="1548160"/>
    <x v="1"/>
    <x v="2"/>
    <n v="68854.409999999989"/>
    <n v="61203.960000000014"/>
    <n v="30601.919999999998"/>
    <n v="0"/>
    <n v="0"/>
    <n v="0"/>
    <n v="0"/>
    <n v="0"/>
    <n v="0"/>
    <n v="0"/>
    <n v="0"/>
    <n v="0"/>
    <n v="0"/>
    <n v="0"/>
    <n v="0"/>
    <n v="130058.37"/>
    <n v="30601.919999999998"/>
    <n v="160660.28999999998"/>
  </r>
  <r>
    <s v="DI0004928"/>
    <s v="DI0004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46772.5"/>
    <d v="2020-12-04T00:00:00"/>
    <d v="2029-12-04T00:00:00"/>
    <n v="346772.5"/>
    <x v="1"/>
    <x v="2"/>
    <n v="16150.949999999997"/>
    <n v="16150.92"/>
    <n v="10767.24"/>
    <n v="5383.68"/>
    <n v="0"/>
    <n v="0"/>
    <n v="0"/>
    <n v="0"/>
    <n v="0"/>
    <n v="0"/>
    <n v="0"/>
    <n v="0"/>
    <n v="0"/>
    <n v="0"/>
    <n v="0"/>
    <n v="32301.869999999995"/>
    <n v="16150.92"/>
    <n v="48452.789999999994"/>
  </r>
  <r>
    <s v="DI0004929"/>
    <s v="DI0004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2040"/>
    <d v="2020-12-04T00:00:00"/>
    <d v="2030-12-04T00:00:00"/>
    <n v="92040"/>
    <x v="1"/>
    <x v="2"/>
    <n v="4486.9500000000007"/>
    <n v="4786.0800000000008"/>
    <n v="3589.56"/>
    <n v="2393.04"/>
    <n v="1196.52"/>
    <n v="0"/>
    <n v="0"/>
    <n v="0"/>
    <n v="0"/>
    <n v="0"/>
    <n v="0"/>
    <n v="0"/>
    <n v="0"/>
    <n v="0"/>
    <n v="0"/>
    <n v="9273.0300000000025"/>
    <n v="7179.1200000000008"/>
    <n v="16452.150000000001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932.71"/>
    <d v="2020-08-07T00:00:00"/>
    <d v="2027-08-07T00:00:00"/>
    <n v="12932.71"/>
    <x v="1"/>
    <x v="2"/>
    <n v="488.09"/>
    <n v="976.18"/>
    <n v="0"/>
    <n v="0"/>
    <n v="0"/>
    <n v="0"/>
    <n v="0"/>
    <n v="0"/>
    <n v="0"/>
    <n v="0"/>
    <n v="0"/>
    <n v="0"/>
    <n v="0"/>
    <n v="0"/>
    <n v="0"/>
    <n v="1464.27"/>
    <n v="0"/>
    <n v="1464.27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87071.04"/>
    <d v="2020-08-07T00:00:00"/>
    <d v="2027-08-07T00:00:00"/>
    <n v="787071.04"/>
    <x v="1"/>
    <x v="2"/>
    <n v="29704.85"/>
    <n v="59409.7"/>
    <n v="0"/>
    <n v="0"/>
    <n v="0"/>
    <n v="0"/>
    <n v="0"/>
    <n v="0"/>
    <n v="0"/>
    <n v="0"/>
    <n v="0"/>
    <n v="0"/>
    <n v="0"/>
    <n v="0"/>
    <n v="0"/>
    <n v="89114.549999999988"/>
    <n v="0"/>
    <n v="89114.549999999988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83503106.19999999"/>
    <d v="2020-10-26T00:00:00"/>
    <d v="2030-10-26T00:00:00"/>
    <n v="183503106.19999999"/>
    <x v="1"/>
    <x v="2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28723007.199999999"/>
    <n v="43084510.799999997"/>
    <n v="71807518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72254.1"/>
    <d v="2020-08-07T00:00:00"/>
    <d v="2027-08-07T00:00:00"/>
    <n v="372254.1"/>
    <x v="1"/>
    <x v="2"/>
    <n v="14049.24"/>
    <n v="28098.48"/>
    <n v="0"/>
    <n v="0"/>
    <n v="0"/>
    <n v="0"/>
    <n v="0"/>
    <n v="0"/>
    <n v="0"/>
    <n v="0"/>
    <n v="0"/>
    <n v="0"/>
    <n v="0"/>
    <n v="0"/>
    <n v="0"/>
    <n v="42147.72"/>
    <n v="0"/>
    <n v="42147.72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n v="1"/>
    <n v="1"/>
    <n v="1"/>
    <n v="0"/>
    <n v="1523963.52"/>
    <d v="2020-12-21T00:00:00"/>
    <d v="2027-12-21T00:00:00"/>
    <n v="1523963.52"/>
    <x v="1"/>
    <x v="2"/>
    <n v="115031.82"/>
    <n v="115031.82"/>
    <n v="0"/>
    <n v="0"/>
    <n v="0"/>
    <n v="0"/>
    <n v="0"/>
    <n v="0"/>
    <n v="0"/>
    <n v="0"/>
    <n v="0"/>
    <n v="0"/>
    <n v="0"/>
    <n v="0"/>
    <n v="0"/>
    <n v="230063.64"/>
    <n v="0"/>
    <n v="230063.64"/>
  </r>
  <r>
    <s v="DI0005466"/>
    <s v="DI0005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745712.5"/>
    <d v="2020-12-23T00:00:00"/>
    <d v="2026-12-23T00:00:00"/>
    <n v="2745712.5"/>
    <x v="1"/>
    <x v="2"/>
    <n v="73585.079999999987"/>
    <n v="0"/>
    <n v="0"/>
    <n v="0"/>
    <n v="0"/>
    <n v="0"/>
    <n v="0"/>
    <n v="0"/>
    <n v="0"/>
    <n v="0"/>
    <n v="0"/>
    <n v="0"/>
    <n v="0"/>
    <n v="0"/>
    <n v="0"/>
    <n v="73585.079999999987"/>
    <n v="0"/>
    <n v="73585.079999999987"/>
  </r>
  <r>
    <s v="DI0005467"/>
    <s v="DI0005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553280"/>
    <d v="2020-12-23T00:00:00"/>
    <d v="2027-12-23T00:00:00"/>
    <n v="9553280"/>
    <x v="1"/>
    <x v="2"/>
    <n v="404103.77999999991"/>
    <n v="269402.51999999996"/>
    <n v="0"/>
    <n v="0"/>
    <n v="0"/>
    <n v="0"/>
    <n v="0"/>
    <n v="0"/>
    <n v="0"/>
    <n v="0"/>
    <n v="0"/>
    <n v="0"/>
    <n v="0"/>
    <n v="0"/>
    <n v="0"/>
    <n v="673506.29999999981"/>
    <n v="0"/>
    <n v="673506.29999999981"/>
  </r>
  <r>
    <s v="DI0005468"/>
    <s v="DI0005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651265"/>
    <d v="2020-12-23T00:00:00"/>
    <d v="2028-12-23T00:00:00"/>
    <n v="4651265"/>
    <x v="1"/>
    <x v="2"/>
    <n v="206865"/>
    <n v="183879.95999999996"/>
    <n v="91940.04"/>
    <n v="0"/>
    <n v="0"/>
    <n v="0"/>
    <n v="0"/>
    <n v="0"/>
    <n v="0"/>
    <n v="0"/>
    <n v="0"/>
    <n v="0"/>
    <n v="0"/>
    <n v="0"/>
    <n v="0"/>
    <n v="390744.95999999996"/>
    <n v="91940.04"/>
    <n v="482684.99999999994"/>
  </r>
  <r>
    <s v="DI0005469"/>
    <s v="DI0005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0-12-23T00:00:00"/>
    <d v="2029-12-23T00:00:00"/>
    <n v="53100"/>
    <x v="1"/>
    <x v="2"/>
    <n v="2473.11"/>
    <n v="2473.08"/>
    <n v="1648.8"/>
    <n v="824.4"/>
    <n v="0"/>
    <n v="0"/>
    <n v="0"/>
    <n v="0"/>
    <n v="0"/>
    <n v="0"/>
    <n v="0"/>
    <n v="0"/>
    <n v="0"/>
    <n v="0"/>
    <n v="0"/>
    <n v="4946.1900000000005"/>
    <n v="2473.1999999999998"/>
    <n v="7419.39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22255792.54000001"/>
    <d v="2020-10-30T00:00:00"/>
    <d v="2035-10-30T00:00:00"/>
    <n v="122255792.54000001"/>
    <x v="1"/>
    <x v="2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19523761.039999999"/>
    <n v="78095044.159999982"/>
    <n v="97618805.199999988"/>
  </r>
  <r>
    <s v="DI0005681"/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2"/>
    <s v="República del Ecuador"/>
    <x v="1"/>
    <x v="0"/>
    <x v="0"/>
    <x v="0"/>
    <x v="1"/>
    <x v="0"/>
    <n v="1"/>
    <n v="0"/>
    <n v="1"/>
    <n v="0"/>
    <n v="2585731.2200000002"/>
    <d v="2021-04-05T00:00:00"/>
    <d v="2026-04-05T00:00:00"/>
    <n v="2585731.2200000002"/>
    <x v="1"/>
    <x v="2"/>
    <n v="92174.85"/>
    <n v="0"/>
    <n v="0"/>
    <n v="0"/>
    <n v="0"/>
    <n v="0"/>
    <n v="0"/>
    <n v="0"/>
    <n v="0"/>
    <n v="0"/>
    <n v="0"/>
    <n v="0"/>
    <n v="0"/>
    <n v="0"/>
    <n v="0"/>
    <n v="92174.85"/>
    <n v="0"/>
    <n v="92174.85"/>
  </r>
  <r>
    <s v="DI0005701"/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x v="1"/>
    <x v="0"/>
    <x v="0"/>
    <x v="0"/>
    <x v="1"/>
    <x v="0"/>
    <n v="1"/>
    <n v="0"/>
    <n v="1"/>
    <n v="0"/>
    <n v="631820.51"/>
    <d v="2021-04-05T00:00:00"/>
    <d v="2026-04-05T00:00:00"/>
    <n v="631820.51"/>
    <x v="1"/>
    <x v="2"/>
    <n v="22522.82"/>
    <n v="0"/>
    <n v="0"/>
    <n v="0"/>
    <n v="0"/>
    <n v="0"/>
    <n v="0"/>
    <n v="0"/>
    <n v="0"/>
    <n v="0"/>
    <n v="0"/>
    <n v="0"/>
    <n v="0"/>
    <n v="0"/>
    <n v="0"/>
    <n v="22522.82"/>
    <n v="0"/>
    <n v="22522.82"/>
  </r>
  <r>
    <s v="DI0005721"/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x v="1"/>
    <x v="0"/>
    <x v="0"/>
    <x v="0"/>
    <x v="1"/>
    <x v="0"/>
    <n v="1"/>
    <n v="0"/>
    <n v="1"/>
    <n v="0"/>
    <n v="486119.84"/>
    <d v="2021-04-05T00:00:00"/>
    <d v="2026-04-05T00:00:00"/>
    <n v="486119.84"/>
    <x v="1"/>
    <x v="2"/>
    <n v="17328.96"/>
    <n v="0"/>
    <n v="0"/>
    <n v="0"/>
    <n v="0"/>
    <n v="0"/>
    <n v="0"/>
    <n v="0"/>
    <n v="0"/>
    <n v="0"/>
    <n v="0"/>
    <n v="0"/>
    <n v="0"/>
    <n v="0"/>
    <n v="0"/>
    <n v="17328.96"/>
    <n v="0"/>
    <n v="17328.96"/>
  </r>
  <r>
    <s v="DI0005741"/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5"/>
    <s v="República del Ecuador"/>
    <x v="1"/>
    <x v="0"/>
    <x v="0"/>
    <x v="0"/>
    <x v="1"/>
    <x v="0"/>
    <n v="1"/>
    <n v="0"/>
    <n v="1"/>
    <n v="0"/>
    <n v="368430.1"/>
    <d v="2021-04-05T00:00:00"/>
    <d v="2026-04-05T00:00:00"/>
    <n v="368430.1"/>
    <x v="1"/>
    <x v="2"/>
    <n v="13133.61"/>
    <n v="0"/>
    <n v="0"/>
    <n v="0"/>
    <n v="0"/>
    <n v="0"/>
    <n v="0"/>
    <n v="0"/>
    <n v="0"/>
    <n v="0"/>
    <n v="0"/>
    <n v="0"/>
    <n v="0"/>
    <n v="0"/>
    <n v="0"/>
    <n v="13133.61"/>
    <n v="0"/>
    <n v="13133.61"/>
  </r>
  <r>
    <s v="DI0005761"/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6"/>
    <s v="República del Ecuador"/>
    <x v="1"/>
    <x v="0"/>
    <x v="0"/>
    <x v="0"/>
    <x v="1"/>
    <x v="0"/>
    <n v="1"/>
    <n v="0"/>
    <n v="1"/>
    <n v="0"/>
    <n v="225665.15"/>
    <d v="2021-04-05T00:00:00"/>
    <d v="2026-04-05T00:00:00"/>
    <n v="225665.15"/>
    <x v="1"/>
    <x v="2"/>
    <n v="8044.4"/>
    <n v="0"/>
    <n v="0"/>
    <n v="0"/>
    <n v="0"/>
    <n v="0"/>
    <n v="0"/>
    <n v="0"/>
    <n v="0"/>
    <n v="0"/>
    <n v="0"/>
    <n v="0"/>
    <n v="0"/>
    <n v="0"/>
    <n v="0"/>
    <n v="8044.4"/>
    <n v="0"/>
    <n v="8044.4"/>
  </r>
  <r>
    <s v="DI0005781"/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7"/>
    <s v="República del Ecuador"/>
    <x v="1"/>
    <x v="0"/>
    <x v="0"/>
    <x v="0"/>
    <x v="1"/>
    <x v="0"/>
    <n v="1"/>
    <n v="0"/>
    <n v="1"/>
    <n v="0"/>
    <n v="483442.86"/>
    <d v="2021-04-05T00:00:00"/>
    <d v="2026-04-05T00:00:00"/>
    <n v="483442.86"/>
    <x v="1"/>
    <x v="2"/>
    <n v="17233.53"/>
    <n v="0"/>
    <n v="0"/>
    <n v="0"/>
    <n v="0"/>
    <n v="0"/>
    <n v="0"/>
    <n v="0"/>
    <n v="0"/>
    <n v="0"/>
    <n v="0"/>
    <n v="0"/>
    <n v="0"/>
    <n v="0"/>
    <n v="0"/>
    <n v="17233.53"/>
    <n v="0"/>
    <n v="17233.53"/>
  </r>
  <r>
    <s v="DI0005801"/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8"/>
    <s v="República del Ecuador"/>
    <x v="1"/>
    <x v="0"/>
    <x v="0"/>
    <x v="0"/>
    <x v="1"/>
    <x v="0"/>
    <n v="1"/>
    <n v="0"/>
    <n v="1"/>
    <n v="0"/>
    <n v="2916155.9"/>
    <d v="2021-04-05T00:00:00"/>
    <d v="2026-04-05T00:00:00"/>
    <n v="2916155.9"/>
    <x v="1"/>
    <x v="2"/>
    <n v="103953.67"/>
    <n v="0"/>
    <n v="0"/>
    <n v="0"/>
    <n v="0"/>
    <n v="0"/>
    <n v="0"/>
    <n v="0"/>
    <n v="0"/>
    <n v="0"/>
    <n v="0"/>
    <n v="0"/>
    <n v="0"/>
    <n v="0"/>
    <n v="0"/>
    <n v="103953.67"/>
    <n v="0"/>
    <n v="103953.67"/>
  </r>
  <r>
    <s v="DI0005821"/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9"/>
    <s v="República del Ecuador"/>
    <x v="1"/>
    <x v="0"/>
    <x v="0"/>
    <x v="0"/>
    <x v="1"/>
    <x v="0"/>
    <n v="1"/>
    <n v="0"/>
    <n v="1"/>
    <n v="0"/>
    <n v="134728.43"/>
    <d v="2021-04-05T00:00:00"/>
    <d v="2026-04-05T00:00:00"/>
    <n v="134728.43"/>
    <x v="1"/>
    <x v="2"/>
    <n v="4802.7299999999996"/>
    <n v="0"/>
    <n v="0"/>
    <n v="0"/>
    <n v="0"/>
    <n v="0"/>
    <n v="0"/>
    <n v="0"/>
    <n v="0"/>
    <n v="0"/>
    <n v="0"/>
    <n v="0"/>
    <n v="0"/>
    <n v="0"/>
    <n v="0"/>
    <n v="4802.7299999999996"/>
    <n v="0"/>
    <n v="4802.7299999999996"/>
  </r>
  <r>
    <s v="DI0005841"/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0"/>
    <s v="República del Ecuador"/>
    <x v="1"/>
    <x v="0"/>
    <x v="0"/>
    <x v="0"/>
    <x v="1"/>
    <x v="0"/>
    <n v="1"/>
    <n v="0"/>
    <n v="1"/>
    <n v="0"/>
    <n v="2054758.88"/>
    <d v="2021-04-05T00:00:00"/>
    <d v="2026-04-05T00:00:00"/>
    <n v="2054758.88"/>
    <x v="1"/>
    <x v="2"/>
    <n v="73247.02"/>
    <n v="0"/>
    <n v="0"/>
    <n v="0"/>
    <n v="0"/>
    <n v="0"/>
    <n v="0"/>
    <n v="0"/>
    <n v="0"/>
    <n v="0"/>
    <n v="0"/>
    <n v="0"/>
    <n v="0"/>
    <n v="0"/>
    <n v="0"/>
    <n v="73247.02"/>
    <n v="0"/>
    <n v="73247.02"/>
  </r>
  <r>
    <s v="DI0005861"/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1"/>
    <s v="República del Ecuador"/>
    <x v="1"/>
    <x v="0"/>
    <x v="0"/>
    <x v="0"/>
    <x v="1"/>
    <x v="0"/>
    <n v="1"/>
    <n v="0"/>
    <n v="1"/>
    <n v="0"/>
    <n v="523524.21"/>
    <d v="2021-04-05T00:00:00"/>
    <d v="2026-04-05T00:00:00"/>
    <n v="523524.21"/>
    <x v="1"/>
    <x v="2"/>
    <n v="18662.330000000002"/>
    <n v="0"/>
    <n v="0"/>
    <n v="0"/>
    <n v="0"/>
    <n v="0"/>
    <n v="0"/>
    <n v="0"/>
    <n v="0"/>
    <n v="0"/>
    <n v="0"/>
    <n v="0"/>
    <n v="0"/>
    <n v="0"/>
    <n v="0"/>
    <n v="18662.330000000002"/>
    <n v="0"/>
    <n v="18662.330000000002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99844.34"/>
    <d v="2021-04-05T00:00:00"/>
    <d v="2026-04-05T00:00:00"/>
    <n v="799844.34"/>
    <x v="1"/>
    <x v="2"/>
    <n v="28512.45"/>
    <n v="0"/>
    <n v="0"/>
    <n v="0"/>
    <n v="0"/>
    <n v="0"/>
    <n v="0"/>
    <n v="0"/>
    <n v="0"/>
    <n v="0"/>
    <n v="0"/>
    <n v="0"/>
    <n v="0"/>
    <n v="0"/>
    <n v="0"/>
    <n v="28512.45"/>
    <n v="0"/>
    <n v="28512.45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79518.23"/>
    <d v="2021-04-05T00:00:00"/>
    <d v="2026-04-05T00:00:00"/>
    <n v="579518.23"/>
    <x v="1"/>
    <x v="2"/>
    <n v="20658.38"/>
    <n v="0"/>
    <n v="0"/>
    <n v="0"/>
    <n v="0"/>
    <n v="0"/>
    <n v="0"/>
    <n v="0"/>
    <n v="0"/>
    <n v="0"/>
    <n v="0"/>
    <n v="0"/>
    <n v="0"/>
    <n v="0"/>
    <n v="0"/>
    <n v="20658.38"/>
    <n v="0"/>
    <n v="20658.38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n v="1"/>
    <n v="1"/>
    <n v="1"/>
    <n v="0"/>
    <n v="488262.74"/>
    <d v="2021-04-05T00:00:00"/>
    <d v="2026-04-05T00:00:00"/>
    <n v="488262.74"/>
    <x v="1"/>
    <x v="2"/>
    <n v="17405.349999999999"/>
    <n v="0"/>
    <n v="0"/>
    <n v="0"/>
    <n v="0"/>
    <n v="0"/>
    <n v="0"/>
    <n v="0"/>
    <n v="0"/>
    <n v="0"/>
    <n v="0"/>
    <n v="0"/>
    <n v="0"/>
    <n v="0"/>
    <n v="0"/>
    <n v="17405.349999999999"/>
    <n v="0"/>
    <n v="17405.349999999999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n v="1"/>
    <n v="1"/>
    <n v="1"/>
    <n v="0"/>
    <n v="1144147.07"/>
    <d v="2021-04-05T00:00:00"/>
    <d v="2026-04-05T00:00:00"/>
    <n v="1144147.07"/>
    <x v="1"/>
    <x v="2"/>
    <n v="40785.980000000003"/>
    <n v="0"/>
    <n v="0"/>
    <n v="0"/>
    <n v="0"/>
    <n v="0"/>
    <n v="0"/>
    <n v="0"/>
    <n v="0"/>
    <n v="0"/>
    <n v="0"/>
    <n v="0"/>
    <n v="0"/>
    <n v="0"/>
    <n v="0"/>
    <n v="40785.980000000003"/>
    <n v="0"/>
    <n v="40785.980000000003"/>
  </r>
  <r>
    <s v="DI0006031"/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4"/>
    <s v="República del Ecuador"/>
    <x v="1"/>
    <x v="0"/>
    <x v="0"/>
    <x v="0"/>
    <x v="1"/>
    <x v="0"/>
    <n v="1"/>
    <n v="0"/>
    <n v="1"/>
    <n v="0"/>
    <n v="640629.77"/>
    <d v="2021-04-05T00:00:00"/>
    <d v="2026-04-05T00:00:00"/>
    <n v="640629.77"/>
    <x v="1"/>
    <x v="2"/>
    <n v="22836.85"/>
    <n v="0"/>
    <n v="0"/>
    <n v="0"/>
    <n v="0"/>
    <n v="0"/>
    <n v="0"/>
    <n v="0"/>
    <n v="0"/>
    <n v="0"/>
    <n v="0"/>
    <n v="0"/>
    <n v="0"/>
    <n v="0"/>
    <n v="0"/>
    <n v="22836.85"/>
    <n v="0"/>
    <n v="22836.85"/>
  </r>
  <r>
    <s v="DI0006051"/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5"/>
    <s v="República del Ecuador"/>
    <x v="1"/>
    <x v="0"/>
    <x v="0"/>
    <x v="0"/>
    <x v="1"/>
    <x v="0"/>
    <n v="1"/>
    <n v="0"/>
    <n v="1"/>
    <n v="0"/>
    <n v="192177.27"/>
    <d v="2021-04-05T00:00:00"/>
    <d v="2026-04-05T00:00:00"/>
    <n v="192177.27"/>
    <x v="1"/>
    <x v="2"/>
    <n v="6850.64"/>
    <n v="0"/>
    <n v="0"/>
    <n v="0"/>
    <n v="0"/>
    <n v="0"/>
    <n v="0"/>
    <n v="0"/>
    <n v="0"/>
    <n v="0"/>
    <n v="0"/>
    <n v="0"/>
    <n v="0"/>
    <n v="0"/>
    <n v="0"/>
    <n v="6850.64"/>
    <n v="0"/>
    <n v="6850.64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1000"/>
    <d v="2021-04-05T00:00:00"/>
    <d v="2026-04-05T00:00:00"/>
    <n v="71000"/>
    <x v="1"/>
    <x v="2"/>
    <n v="2530.9699999999998"/>
    <n v="0"/>
    <n v="0"/>
    <n v="0"/>
    <n v="0"/>
    <n v="0"/>
    <n v="0"/>
    <n v="0"/>
    <n v="0"/>
    <n v="0"/>
    <n v="0"/>
    <n v="0"/>
    <n v="0"/>
    <n v="0"/>
    <n v="0"/>
    <n v="2530.9699999999998"/>
    <n v="0"/>
    <n v="2530.9699999999998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n v="1"/>
    <n v="1"/>
    <n v="1"/>
    <n v="0"/>
    <n v="1057546.19"/>
    <d v="2021-04-05T00:00:00"/>
    <d v="2026-04-05T00:00:00"/>
    <n v="1057546.19"/>
    <x v="1"/>
    <x v="2"/>
    <n v="37698.879999999997"/>
    <n v="0"/>
    <n v="0"/>
    <n v="0"/>
    <n v="0"/>
    <n v="0"/>
    <n v="0"/>
    <n v="0"/>
    <n v="0"/>
    <n v="0"/>
    <n v="0"/>
    <n v="0"/>
    <n v="0"/>
    <n v="0"/>
    <n v="0"/>
    <n v="37698.879999999997"/>
    <n v="0"/>
    <n v="37698.879999999997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n v="1"/>
    <n v="1"/>
    <n v="1"/>
    <n v="0"/>
    <n v="1092955.8"/>
    <d v="2021-04-05T00:00:00"/>
    <d v="2026-04-05T00:00:00"/>
    <n v="1092955.8"/>
    <x v="1"/>
    <x v="2"/>
    <n v="38961.14"/>
    <n v="0"/>
    <n v="0"/>
    <n v="0"/>
    <n v="0"/>
    <n v="0"/>
    <n v="0"/>
    <n v="0"/>
    <n v="0"/>
    <n v="0"/>
    <n v="0"/>
    <n v="0"/>
    <n v="0"/>
    <n v="0"/>
    <n v="0"/>
    <n v="38961.14"/>
    <n v="0"/>
    <n v="38961.14"/>
  </r>
  <r>
    <s v="DI0006185"/>
    <s v="DI00061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68602.5"/>
    <d v="2021-04-15T00:00:00"/>
    <d v="2026-04-15T00:00:00"/>
    <n v="737205"/>
    <x v="1"/>
    <x v="2"/>
    <n v="1557.35"/>
    <n v="0"/>
    <n v="0"/>
    <n v="0"/>
    <n v="0"/>
    <n v="0"/>
    <n v="0"/>
    <n v="0"/>
    <n v="0"/>
    <n v="0"/>
    <n v="0"/>
    <n v="0"/>
    <n v="0"/>
    <n v="0"/>
    <n v="0"/>
    <n v="1557.35"/>
    <n v="0"/>
    <n v="1557.35"/>
  </r>
  <r>
    <s v="DI0006186"/>
    <s v="DI00061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51955"/>
    <d v="2021-04-15T00:00:00"/>
    <d v="2027-04-15T00:00:00"/>
    <n v="751955"/>
    <x v="1"/>
    <x v="2"/>
    <n v="26869.85"/>
    <n v="6717.48"/>
    <n v="0"/>
    <n v="0"/>
    <n v="0"/>
    <n v="0"/>
    <n v="0"/>
    <n v="0"/>
    <n v="0"/>
    <n v="0"/>
    <n v="0"/>
    <n v="0"/>
    <n v="0"/>
    <n v="0"/>
    <n v="0"/>
    <n v="33587.33"/>
    <n v="0"/>
    <n v="33587.33"/>
  </r>
  <r>
    <s v="DI0006187"/>
    <s v="DI0006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6200"/>
    <d v="2021-04-15T00:00:00"/>
    <d v="2028-04-15T00:00:00"/>
    <n v="106200"/>
    <x v="1"/>
    <x v="2"/>
    <n v="4492.2599999999993"/>
    <n v="3993.1200000000013"/>
    <n v="998.28"/>
    <n v="0"/>
    <n v="0"/>
    <n v="0"/>
    <n v="0"/>
    <n v="0"/>
    <n v="0"/>
    <n v="0"/>
    <n v="0"/>
    <n v="0"/>
    <n v="0"/>
    <n v="0"/>
    <n v="0"/>
    <n v="8485.380000000001"/>
    <n v="998.28"/>
    <n v="9483.6600000000017"/>
  </r>
  <r>
    <s v="DI0006188"/>
    <s v="DI0006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1-04-15T00:00:00"/>
    <d v="2029-04-15T00:00:00"/>
    <n v="53100"/>
    <x v="1"/>
    <x v="2"/>
    <n v="2361.6000000000004"/>
    <n v="2449.04"/>
    <n v="1399.48"/>
    <n v="349.88"/>
    <n v="0"/>
    <n v="0"/>
    <n v="0"/>
    <n v="0"/>
    <n v="0"/>
    <n v="0"/>
    <n v="0"/>
    <n v="0"/>
    <n v="0"/>
    <n v="0"/>
    <n v="0"/>
    <n v="4810.6400000000003"/>
    <n v="1749.3600000000001"/>
    <n v="656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n v="1"/>
    <n v="1"/>
    <n v="1"/>
    <n v="0"/>
    <n v="659568.88"/>
    <d v="2021-04-05T00:00:00"/>
    <d v="2026-04-05T00:00:00"/>
    <n v="659568.88"/>
    <x v="1"/>
    <x v="2"/>
    <n v="23511.98"/>
    <n v="0"/>
    <n v="0"/>
    <n v="0"/>
    <n v="0"/>
    <n v="0"/>
    <n v="0"/>
    <n v="0"/>
    <n v="0"/>
    <n v="0"/>
    <n v="0"/>
    <n v="0"/>
    <n v="0"/>
    <n v="0"/>
    <n v="0"/>
    <n v="23511.98"/>
    <n v="0"/>
    <n v="23511.98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n v="1"/>
    <n v="1"/>
    <n v="1"/>
    <n v="0"/>
    <n v="940514.33"/>
    <d v="2021-04-05T00:00:00"/>
    <d v="2026-04-05T00:00:00"/>
    <n v="940514.33"/>
    <x v="1"/>
    <x v="2"/>
    <n v="33526.980000000003"/>
    <n v="0"/>
    <n v="0"/>
    <n v="0"/>
    <n v="0"/>
    <n v="0"/>
    <n v="0"/>
    <n v="0"/>
    <n v="0"/>
    <n v="0"/>
    <n v="0"/>
    <n v="0"/>
    <n v="0"/>
    <n v="0"/>
    <n v="0"/>
    <n v="33526.980000000003"/>
    <n v="0"/>
    <n v="33526.980000000003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95028.14"/>
    <d v="2021-04-05T00:00:00"/>
    <d v="2026-04-05T00:00:00"/>
    <n v="195028.14"/>
    <x v="1"/>
    <x v="2"/>
    <n v="6952.27"/>
    <n v="0"/>
    <n v="0"/>
    <n v="0"/>
    <n v="0"/>
    <n v="0"/>
    <n v="0"/>
    <n v="0"/>
    <n v="0"/>
    <n v="0"/>
    <n v="0"/>
    <n v="0"/>
    <n v="0"/>
    <n v="0"/>
    <n v="0"/>
    <n v="6952.27"/>
    <n v="0"/>
    <n v="6952.27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18389.96"/>
    <d v="2021-04-05T00:00:00"/>
    <d v="2026-04-05T00:00:00"/>
    <n v="218389.96"/>
    <x v="1"/>
    <x v="2"/>
    <n v="7785.06"/>
    <n v="0"/>
    <n v="0"/>
    <n v="0"/>
    <n v="0"/>
    <n v="0"/>
    <n v="0"/>
    <n v="0"/>
    <n v="0"/>
    <n v="0"/>
    <n v="0"/>
    <n v="0"/>
    <n v="0"/>
    <n v="0"/>
    <n v="0"/>
    <n v="7785.06"/>
    <n v="0"/>
    <n v="7785.0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26534.35"/>
    <d v="2021-04-05T00:00:00"/>
    <d v="2026-04-05T00:00:00"/>
    <n v="226534.35"/>
    <x v="1"/>
    <x v="2"/>
    <n v="8075.38"/>
    <n v="0"/>
    <n v="0"/>
    <n v="0"/>
    <n v="0"/>
    <n v="0"/>
    <n v="0"/>
    <n v="0"/>
    <n v="0"/>
    <n v="0"/>
    <n v="0"/>
    <n v="0"/>
    <n v="0"/>
    <n v="0"/>
    <n v="0"/>
    <n v="8075.38"/>
    <n v="0"/>
    <n v="8075.38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90816.8400000001"/>
    <d v="2021-04-05T00:00:00"/>
    <d v="2026-04-05T00:00:00"/>
    <n v="1190816.8400000001"/>
    <x v="1"/>
    <x v="2"/>
    <n v="42449.64"/>
    <n v="0"/>
    <n v="0"/>
    <n v="0"/>
    <n v="0"/>
    <n v="0"/>
    <n v="0"/>
    <n v="0"/>
    <n v="0"/>
    <n v="0"/>
    <n v="0"/>
    <n v="0"/>
    <n v="0"/>
    <n v="0"/>
    <n v="0"/>
    <n v="42449.64"/>
    <n v="0"/>
    <n v="42449.64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964000"/>
    <d v="2021-04-05T00:00:00"/>
    <d v="2026-04-05T00:00:00"/>
    <n v="1964000"/>
    <x v="1"/>
    <x v="2"/>
    <n v="70011.69"/>
    <n v="0"/>
    <n v="0"/>
    <n v="0"/>
    <n v="0"/>
    <n v="0"/>
    <n v="0"/>
    <n v="0"/>
    <n v="0"/>
    <n v="0"/>
    <n v="0"/>
    <n v="0"/>
    <n v="0"/>
    <n v="0"/>
    <n v="0"/>
    <n v="70011.69"/>
    <n v="0"/>
    <n v="70011.69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99513.1499999999"/>
    <d v="2021-04-05T00:00:00"/>
    <d v="2026-04-05T00:00:00"/>
    <n v="1199513.1499999999"/>
    <x v="1"/>
    <x v="2"/>
    <n v="42759.65"/>
    <n v="0"/>
    <n v="0"/>
    <n v="0"/>
    <n v="0"/>
    <n v="0"/>
    <n v="0"/>
    <n v="0"/>
    <n v="0"/>
    <n v="0"/>
    <n v="0"/>
    <n v="0"/>
    <n v="0"/>
    <n v="0"/>
    <n v="0"/>
    <n v="42759.65"/>
    <n v="0"/>
    <n v="42759.65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72844.86"/>
    <d v="2021-04-05T00:00:00"/>
    <d v="2026-04-05T00:00:00"/>
    <n v="872844.86"/>
    <x v="1"/>
    <x v="2"/>
    <n v="31114.74"/>
    <n v="0"/>
    <n v="0"/>
    <n v="0"/>
    <n v="0"/>
    <n v="0"/>
    <n v="0"/>
    <n v="0"/>
    <n v="0"/>
    <n v="0"/>
    <n v="0"/>
    <n v="0"/>
    <n v="0"/>
    <n v="0"/>
    <n v="0"/>
    <n v="31114.74"/>
    <n v="0"/>
    <n v="31114.74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95191.5900000001"/>
    <d v="2021-04-05T00:00:00"/>
    <d v="2026-04-05T00:00:00"/>
    <n v="1295191.5900000001"/>
    <x v="1"/>
    <x v="2"/>
    <n v="46170.34"/>
    <n v="0"/>
    <n v="0"/>
    <n v="0"/>
    <n v="0"/>
    <n v="0"/>
    <n v="0"/>
    <n v="0"/>
    <n v="0"/>
    <n v="0"/>
    <n v="0"/>
    <n v="0"/>
    <n v="0"/>
    <n v="0"/>
    <n v="0"/>
    <n v="46170.34"/>
    <n v="0"/>
    <n v="46170.34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22400000"/>
    <d v="2021-04-28T00:00:00"/>
    <d v="2031-04-28T00:00:00"/>
    <n v="122400000"/>
    <x v="1"/>
    <x v="2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19158782.399999999"/>
    <n v="33527869.199999996"/>
    <n v="52686651.599999994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n v="1"/>
    <n v="1"/>
    <n v="1"/>
    <n v="0"/>
    <n v="353107.51"/>
    <d v="2021-04-05T00:00:00"/>
    <d v="2026-04-05T00:00:00"/>
    <n v="353107.51"/>
    <x v="1"/>
    <x v="2"/>
    <n v="12587.4"/>
    <n v="0"/>
    <n v="0"/>
    <n v="0"/>
    <n v="0"/>
    <n v="0"/>
    <n v="0"/>
    <n v="0"/>
    <n v="0"/>
    <n v="0"/>
    <n v="0"/>
    <n v="0"/>
    <n v="0"/>
    <n v="0"/>
    <n v="0"/>
    <n v="12587.4"/>
    <n v="0"/>
    <n v="12587.4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39554.1299999999"/>
    <d v="2021-04-05T00:00:00"/>
    <d v="2026-04-05T00:00:00"/>
    <n v="1239554.1299999999"/>
    <x v="1"/>
    <x v="2"/>
    <n v="44187.01"/>
    <n v="0"/>
    <n v="0"/>
    <n v="0"/>
    <n v="0"/>
    <n v="0"/>
    <n v="0"/>
    <n v="0"/>
    <n v="0"/>
    <n v="0"/>
    <n v="0"/>
    <n v="0"/>
    <n v="0"/>
    <n v="0"/>
    <n v="0"/>
    <n v="44187.01"/>
    <n v="0"/>
    <n v="44187.01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n v="1"/>
    <n v="1"/>
    <n v="1"/>
    <n v="0"/>
    <n v="513270.53"/>
    <d v="2021-04-05T00:00:00"/>
    <d v="2026-04-05T00:00:00"/>
    <n v="513270.53"/>
    <x v="1"/>
    <x v="2"/>
    <n v="18296.810000000001"/>
    <n v="0"/>
    <n v="0"/>
    <n v="0"/>
    <n v="0"/>
    <n v="0"/>
    <n v="0"/>
    <n v="0"/>
    <n v="0"/>
    <n v="0"/>
    <n v="0"/>
    <n v="0"/>
    <n v="0"/>
    <n v="0"/>
    <n v="0"/>
    <n v="18296.810000000001"/>
    <n v="0"/>
    <n v="18296.810000000001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81600000"/>
    <d v="2021-04-29T00:00:00"/>
    <d v="2033-04-29T00:00:00"/>
    <n v="81600000"/>
    <x v="1"/>
    <x v="2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12917769.6"/>
    <n v="35523866.399999999"/>
    <n v="48441636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60094.26999999999"/>
    <d v="2021-04-05T00:00:00"/>
    <d v="2026-04-05T00:00:00"/>
    <n v="160094.26999999999"/>
    <x v="1"/>
    <x v="2"/>
    <n v="5706.96"/>
    <n v="0"/>
    <n v="0"/>
    <n v="0"/>
    <n v="0"/>
    <n v="0"/>
    <n v="0"/>
    <n v="0"/>
    <n v="0"/>
    <n v="0"/>
    <n v="0"/>
    <n v="0"/>
    <n v="0"/>
    <n v="0"/>
    <n v="0"/>
    <n v="5706.96"/>
    <n v="0"/>
    <n v="5706.96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10086.89"/>
    <d v="2021-04-05T00:00:00"/>
    <d v="2026-04-05T00:00:00"/>
    <n v="310086.89"/>
    <x v="1"/>
    <x v="2"/>
    <n v="11053.82"/>
    <n v="0"/>
    <n v="0"/>
    <n v="0"/>
    <n v="0"/>
    <n v="0"/>
    <n v="0"/>
    <n v="0"/>
    <n v="0"/>
    <n v="0"/>
    <n v="0"/>
    <n v="0"/>
    <n v="0"/>
    <n v="0"/>
    <n v="0"/>
    <n v="11053.82"/>
    <n v="0"/>
    <n v="11053.82"/>
  </r>
  <r>
    <s v="DI0006711"/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32"/>
    <s v="República del Ecuador"/>
    <x v="1"/>
    <x v="0"/>
    <x v="0"/>
    <x v="0"/>
    <x v="1"/>
    <x v="0"/>
    <n v="1"/>
    <n v="0"/>
    <n v="1"/>
    <n v="0"/>
    <n v="2435775.94"/>
    <d v="2021-04-05T00:00:00"/>
    <d v="2026-04-05T00:00:00"/>
    <n v="2435775.94"/>
    <x v="1"/>
    <x v="2"/>
    <n v="86829.32"/>
    <n v="0"/>
    <n v="0"/>
    <n v="0"/>
    <n v="0"/>
    <n v="0"/>
    <n v="0"/>
    <n v="0"/>
    <n v="0"/>
    <n v="0"/>
    <n v="0"/>
    <n v="0"/>
    <n v="0"/>
    <n v="0"/>
    <n v="0"/>
    <n v="86829.32"/>
    <n v="0"/>
    <n v="86829.32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65094.68000000005"/>
    <d v="2021-04-05T00:00:00"/>
    <d v="2026-04-05T00:00:00"/>
    <n v="665094.68000000005"/>
    <x v="1"/>
    <x v="2"/>
    <n v="23708.959999999999"/>
    <n v="0"/>
    <n v="0"/>
    <n v="0"/>
    <n v="0"/>
    <n v="0"/>
    <n v="0"/>
    <n v="0"/>
    <n v="0"/>
    <n v="0"/>
    <n v="0"/>
    <n v="0"/>
    <n v="0"/>
    <n v="0"/>
    <n v="0"/>
    <n v="23708.959999999999"/>
    <n v="0"/>
    <n v="23708.959999999999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1501.13"/>
    <d v="2021-04-05T00:00:00"/>
    <d v="2026-04-05T00:00:00"/>
    <n v="201501.13"/>
    <x v="1"/>
    <x v="2"/>
    <n v="7183.01"/>
    <n v="0"/>
    <n v="0"/>
    <n v="0"/>
    <n v="0"/>
    <n v="0"/>
    <n v="0"/>
    <n v="0"/>
    <n v="0"/>
    <n v="0"/>
    <n v="0"/>
    <n v="0"/>
    <n v="0"/>
    <n v="0"/>
    <n v="0"/>
    <n v="7183.01"/>
    <n v="0"/>
    <n v="7183.01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3897.66"/>
    <d v="2021-04-05T00:00:00"/>
    <d v="2026-04-05T00:00:00"/>
    <n v="43897.66"/>
    <x v="1"/>
    <x v="2"/>
    <n v="1564.84"/>
    <n v="0"/>
    <n v="0"/>
    <n v="0"/>
    <n v="0"/>
    <n v="0"/>
    <n v="0"/>
    <n v="0"/>
    <n v="0"/>
    <n v="0"/>
    <n v="0"/>
    <n v="0"/>
    <n v="0"/>
    <n v="0"/>
    <n v="0"/>
    <n v="1564.84"/>
    <n v="0"/>
    <n v="1564.84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9133.41"/>
    <d v="2021-04-05T00:00:00"/>
    <d v="2026-04-05T00:00:00"/>
    <n v="509133.41"/>
    <x v="1"/>
    <x v="2"/>
    <n v="18149.330000000002"/>
    <n v="0"/>
    <n v="0"/>
    <n v="0"/>
    <n v="0"/>
    <n v="0"/>
    <n v="0"/>
    <n v="0"/>
    <n v="0"/>
    <n v="0"/>
    <n v="0"/>
    <n v="0"/>
    <n v="0"/>
    <n v="0"/>
    <n v="0"/>
    <n v="18149.330000000002"/>
    <n v="0"/>
    <n v="18149.330000000002"/>
  </r>
  <r>
    <s v="DI0006835"/>
    <s v="DI0006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17857.5"/>
    <d v="2021-05-05T00:00:00"/>
    <d v="2026-05-05T00:00:00"/>
    <n v="435715"/>
    <x v="1"/>
    <x v="2"/>
    <n v="1840.9"/>
    <n v="0"/>
    <n v="0"/>
    <n v="0"/>
    <n v="0"/>
    <n v="0"/>
    <n v="0"/>
    <n v="0"/>
    <n v="0"/>
    <n v="0"/>
    <n v="0"/>
    <n v="0"/>
    <n v="0"/>
    <n v="0"/>
    <n v="0"/>
    <n v="1840.9"/>
    <n v="0"/>
    <n v="1840.9"/>
  </r>
  <r>
    <s v="DI0006836"/>
    <s v="DI00068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729290"/>
    <d v="2021-05-05T00:00:00"/>
    <d v="2027-05-05T00:00:00"/>
    <n v="1729290"/>
    <x v="1"/>
    <x v="2"/>
    <n v="65655.360000000015"/>
    <n v="19310.400000000001"/>
    <n v="0"/>
    <n v="0"/>
    <n v="0"/>
    <n v="0"/>
    <n v="0"/>
    <n v="0"/>
    <n v="0"/>
    <n v="0"/>
    <n v="0"/>
    <n v="0"/>
    <n v="0"/>
    <n v="0"/>
    <n v="0"/>
    <n v="84965.760000000009"/>
    <n v="0"/>
    <n v="84965.760000000009"/>
  </r>
  <r>
    <s v="DI0006837"/>
    <s v="DI00068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743847.5"/>
    <d v="2021-05-05T00:00:00"/>
    <d v="2028-05-05T00:00:00"/>
    <n v="6743847.5"/>
    <x v="1"/>
    <x v="2"/>
    <n v="285264.72000000009"/>
    <n v="269416.68000000005"/>
    <n v="79240.2"/>
    <n v="0"/>
    <n v="0"/>
    <n v="0"/>
    <n v="0"/>
    <n v="0"/>
    <n v="0"/>
    <n v="0"/>
    <n v="0"/>
    <n v="0"/>
    <n v="0"/>
    <n v="0"/>
    <n v="0"/>
    <n v="554681.40000000014"/>
    <n v="79240.2"/>
    <n v="633921.60000000009"/>
  </r>
  <r>
    <s v="DI0006838"/>
    <s v="DI00068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1-05-05T00:00:00"/>
    <d v="2029-05-05T00:00:00"/>
    <n v="53100"/>
    <x v="1"/>
    <x v="2"/>
    <n v="2361.6000000000004"/>
    <n v="2536.5099999999998"/>
    <n v="1486.94"/>
    <n v="437.35"/>
    <n v="0"/>
    <n v="0"/>
    <n v="0"/>
    <n v="0"/>
    <n v="0"/>
    <n v="0"/>
    <n v="0"/>
    <n v="0"/>
    <n v="0"/>
    <n v="0"/>
    <n v="0"/>
    <n v="4898.1100000000006"/>
    <n v="1924.29"/>
    <n v="6822.4000000000005"/>
  </r>
  <r>
    <s v="DI0006839"/>
    <s v="DI00068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1-05-05T00:00:00"/>
    <d v="2031-05-05T00:00:00"/>
    <n v="53100"/>
    <x v="1"/>
    <x v="2"/>
    <n v="2588.5799999999995"/>
    <n v="3048.7999999999993"/>
    <n v="2358.4899999999998"/>
    <n v="1668.2"/>
    <n v="977.89"/>
    <n v="287.60000000000002"/>
    <n v="0"/>
    <n v="0"/>
    <n v="0"/>
    <n v="0"/>
    <n v="0"/>
    <n v="0"/>
    <n v="0"/>
    <n v="0"/>
    <n v="0"/>
    <n v="5637.3799999999992"/>
    <n v="5292.18"/>
    <n v="10929.56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21256.76"/>
    <d v="2021-04-05T00:00:00"/>
    <d v="2026-04-05T00:00:00"/>
    <n v="221256.76"/>
    <x v="1"/>
    <x v="2"/>
    <n v="7887.25"/>
    <n v="0"/>
    <n v="0"/>
    <n v="0"/>
    <n v="0"/>
    <n v="0"/>
    <n v="0"/>
    <n v="0"/>
    <n v="0"/>
    <n v="0"/>
    <n v="0"/>
    <n v="0"/>
    <n v="0"/>
    <n v="0"/>
    <n v="0"/>
    <n v="7887.25"/>
    <n v="0"/>
    <n v="7887.25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n v="1"/>
    <n v="1"/>
    <n v="1"/>
    <n v="0"/>
    <n v="1429962.1"/>
    <d v="2021-04-05T00:00:00"/>
    <d v="2026-04-05T00:00:00"/>
    <n v="1429962.1"/>
    <x v="1"/>
    <x v="2"/>
    <n v="50974.57"/>
    <n v="0"/>
    <n v="0"/>
    <n v="0"/>
    <n v="0"/>
    <n v="0"/>
    <n v="0"/>
    <n v="0"/>
    <n v="0"/>
    <n v="0"/>
    <n v="0"/>
    <n v="0"/>
    <n v="0"/>
    <n v="0"/>
    <n v="0"/>
    <n v="50974.57"/>
    <n v="0"/>
    <n v="50974.57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89932.76"/>
    <d v="2021-04-05T00:00:00"/>
    <d v="2026-04-05T00:00:00"/>
    <n v="289932.76"/>
    <x v="1"/>
    <x v="2"/>
    <n v="10335.379999999999"/>
    <n v="0"/>
    <n v="0"/>
    <n v="0"/>
    <n v="0"/>
    <n v="0"/>
    <n v="0"/>
    <n v="0"/>
    <n v="0"/>
    <n v="0"/>
    <n v="0"/>
    <n v="0"/>
    <n v="0"/>
    <n v="0"/>
    <n v="0"/>
    <n v="10335.379999999999"/>
    <n v="0"/>
    <n v="10335.37999999999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n v="1"/>
    <n v="1"/>
    <n v="1"/>
    <n v="0"/>
    <n v="1440208.53"/>
    <d v="2021-04-05T00:00:00"/>
    <d v="2026-04-05T00:00:00"/>
    <n v="1440208.53"/>
    <x v="1"/>
    <x v="2"/>
    <n v="51339.83"/>
    <n v="0"/>
    <n v="0"/>
    <n v="0"/>
    <n v="0"/>
    <n v="0"/>
    <n v="0"/>
    <n v="0"/>
    <n v="0"/>
    <n v="0"/>
    <n v="0"/>
    <n v="0"/>
    <n v="0"/>
    <n v="0"/>
    <n v="0"/>
    <n v="51339.83"/>
    <n v="0"/>
    <n v="51339.83"/>
  </r>
  <r>
    <s v="DI0007024"/>
    <s v="DI0007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62191.25"/>
    <d v="2021-05-12T00:00:00"/>
    <d v="2026-05-12T00:00:00"/>
    <n v="924382.5"/>
    <x v="1"/>
    <x v="2"/>
    <n v="3905.52"/>
    <n v="0"/>
    <n v="0"/>
    <n v="0"/>
    <n v="0"/>
    <n v="0"/>
    <n v="0"/>
    <n v="0"/>
    <n v="0"/>
    <n v="0"/>
    <n v="0"/>
    <n v="0"/>
    <n v="0"/>
    <n v="0"/>
    <n v="0"/>
    <n v="3905.52"/>
    <n v="0"/>
    <n v="3905.52"/>
  </r>
  <r>
    <s v="DI0007025"/>
    <s v="DI0007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943460"/>
    <d v="2021-05-12T00:00:00"/>
    <d v="2027-05-12T00:00:00"/>
    <n v="1943460"/>
    <x v="1"/>
    <x v="2"/>
    <n v="73786.710000000006"/>
    <n v="21701.95"/>
    <n v="0"/>
    <n v="0"/>
    <n v="0"/>
    <n v="0"/>
    <n v="0"/>
    <n v="0"/>
    <n v="0"/>
    <n v="0"/>
    <n v="0"/>
    <n v="0"/>
    <n v="0"/>
    <n v="0"/>
    <n v="0"/>
    <n v="95488.66"/>
    <n v="0"/>
    <n v="95488.66"/>
  </r>
  <r>
    <s v="DI0007026"/>
    <s v="DI0007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56237.5"/>
    <d v="2021-05-12T00:00:00"/>
    <d v="2028-05-12T00:00:00"/>
    <n v="856237.5"/>
    <x v="1"/>
    <x v="2"/>
    <n v="36218.880000000005"/>
    <n v="34206.720000000001"/>
    <n v="10060.799999999999"/>
    <n v="0"/>
    <n v="0"/>
    <n v="0"/>
    <n v="0"/>
    <n v="0"/>
    <n v="0"/>
    <n v="0"/>
    <n v="0"/>
    <n v="0"/>
    <n v="0"/>
    <n v="0"/>
    <n v="0"/>
    <n v="70425.600000000006"/>
    <n v="10060.799999999999"/>
    <n v="80486.400000000009"/>
  </r>
  <r>
    <s v="DI00070310"/>
    <s v="DI00070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7940"/>
    <d v="2021-05-12T00:00:00"/>
    <d v="2031-05-12T00:00:00"/>
    <n v="97940"/>
    <x v="1"/>
    <x v="2"/>
    <n v="4774.5900000000011"/>
    <n v="5623.4199999999992"/>
    <n v="4350.1499999999996"/>
    <n v="3076.9"/>
    <n v="1803.7"/>
    <n v="530.5"/>
    <n v="0"/>
    <n v="0"/>
    <n v="0"/>
    <n v="0"/>
    <n v="0"/>
    <n v="0"/>
    <n v="0"/>
    <n v="0"/>
    <n v="0"/>
    <n v="10398.01"/>
    <n v="9761.25"/>
    <n v="20159.260000000002"/>
  </r>
  <r>
    <s v="DI0007035"/>
    <s v="DI0007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34977.5"/>
    <d v="2021-05-12T00:00:00"/>
    <d v="2026-05-12T00:00:00"/>
    <n v="869955"/>
    <x v="1"/>
    <x v="2"/>
    <n v="3675.56"/>
    <n v="0"/>
    <n v="0"/>
    <n v="0"/>
    <n v="0"/>
    <n v="0"/>
    <n v="0"/>
    <n v="0"/>
    <n v="0"/>
    <n v="0"/>
    <n v="0"/>
    <n v="0"/>
    <n v="0"/>
    <n v="0"/>
    <n v="0"/>
    <n v="3675.56"/>
    <n v="0"/>
    <n v="3675.56"/>
  </r>
  <r>
    <s v="DI0007036"/>
    <s v="DI0007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17185"/>
    <d v="2021-05-12T00:00:00"/>
    <d v="2027-05-12T00:00:00"/>
    <n v="1517185"/>
    <x v="1"/>
    <x v="2"/>
    <n v="57602.460000000006"/>
    <n v="16941.900000000001"/>
    <n v="0"/>
    <n v="0"/>
    <n v="0"/>
    <n v="0"/>
    <n v="0"/>
    <n v="0"/>
    <n v="0"/>
    <n v="0"/>
    <n v="0"/>
    <n v="0"/>
    <n v="0"/>
    <n v="0"/>
    <n v="0"/>
    <n v="74544.360000000015"/>
    <n v="0"/>
    <n v="74544.360000000015"/>
  </r>
  <r>
    <s v="DI0007037"/>
    <s v="DI0007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326370"/>
    <d v="2021-05-12T00:00:00"/>
    <d v="2028-05-12T00:00:00"/>
    <n v="2326370"/>
    <x v="1"/>
    <x v="2"/>
    <n v="98405.46"/>
    <n v="92938.49"/>
    <n v="27334.85"/>
    <n v="0"/>
    <n v="0"/>
    <n v="0"/>
    <n v="0"/>
    <n v="0"/>
    <n v="0"/>
    <n v="0"/>
    <n v="0"/>
    <n v="0"/>
    <n v="0"/>
    <n v="0"/>
    <n v="0"/>
    <n v="191343.95"/>
    <n v="27334.85"/>
    <n v="218678.80000000002"/>
  </r>
  <r>
    <s v="DI0007038"/>
    <s v="DI0007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002657.5"/>
    <d v="2021-05-12T00:00:00"/>
    <d v="2029-05-12T00:00:00"/>
    <n v="3002657.5"/>
    <x v="1"/>
    <x v="2"/>
    <n v="133543.17000000001"/>
    <n v="143435.27999999997"/>
    <n v="84082.73"/>
    <n v="24730.2"/>
    <n v="0"/>
    <n v="0"/>
    <n v="0"/>
    <n v="0"/>
    <n v="0"/>
    <n v="0"/>
    <n v="0"/>
    <n v="0"/>
    <n v="0"/>
    <n v="0"/>
    <n v="0"/>
    <n v="276978.44999999995"/>
    <n v="108812.93"/>
    <n v="385791.37999999995"/>
  </r>
  <r>
    <s v="DI0007039"/>
    <s v="DI0007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472395"/>
    <d v="2021-05-12T00:00:00"/>
    <d v="2030-05-12T00:00:00"/>
    <n v="2472395"/>
    <x v="1"/>
    <x v="2"/>
    <n v="115151.76"/>
    <n v="131145.05999999997"/>
    <n v="92761.14"/>
    <n v="54377.22"/>
    <n v="15993.3"/>
    <n v="0"/>
    <n v="0"/>
    <n v="0"/>
    <n v="0"/>
    <n v="0"/>
    <n v="0"/>
    <n v="0"/>
    <n v="0"/>
    <n v="0"/>
    <n v="0"/>
    <n v="246296.81999999995"/>
    <n v="163131.65999999997"/>
    <n v="409428.47999999992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67760.08"/>
    <d v="2021-04-05T00:00:00"/>
    <d v="2026-04-05T00:00:00"/>
    <n v="367760.08"/>
    <x v="1"/>
    <x v="2"/>
    <n v="13109.73"/>
    <n v="0"/>
    <n v="0"/>
    <n v="0"/>
    <n v="0"/>
    <n v="0"/>
    <n v="0"/>
    <n v="0"/>
    <n v="0"/>
    <n v="0"/>
    <n v="0"/>
    <n v="0"/>
    <n v="0"/>
    <n v="0"/>
    <n v="0"/>
    <n v="13109.73"/>
    <n v="0"/>
    <n v="13109.73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n v="1"/>
    <n v="1"/>
    <n v="1"/>
    <n v="0"/>
    <n v="770482.75"/>
    <d v="2021-04-05T00:00:00"/>
    <d v="2026-04-05T00:00:00"/>
    <n v="770482.75"/>
    <x v="1"/>
    <x v="2"/>
    <n v="27465.78"/>
    <n v="0"/>
    <n v="0"/>
    <n v="0"/>
    <n v="0"/>
    <n v="0"/>
    <n v="0"/>
    <n v="0"/>
    <n v="0"/>
    <n v="0"/>
    <n v="0"/>
    <n v="0"/>
    <n v="0"/>
    <n v="0"/>
    <n v="0"/>
    <n v="27465.78"/>
    <n v="0"/>
    <n v="27465.7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34391.94"/>
    <d v="2021-04-05T00:00:00"/>
    <d v="2026-04-05T00:00:00"/>
    <n v="134391.94"/>
    <x v="1"/>
    <x v="2"/>
    <n v="4790.74"/>
    <n v="0"/>
    <n v="0"/>
    <n v="0"/>
    <n v="0"/>
    <n v="0"/>
    <n v="0"/>
    <n v="0"/>
    <n v="0"/>
    <n v="0"/>
    <n v="0"/>
    <n v="0"/>
    <n v="0"/>
    <n v="0"/>
    <n v="0"/>
    <n v="4790.74"/>
    <n v="0"/>
    <n v="4790.74"/>
  </r>
  <r>
    <s v="DI0007155"/>
    <s v="DI0007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62707.5"/>
    <d v="2021-05-17T00:00:00"/>
    <d v="2026-05-17T00:00:00"/>
    <n v="925415"/>
    <x v="1"/>
    <x v="2"/>
    <n v="3909.88"/>
    <n v="0"/>
    <n v="0"/>
    <n v="0"/>
    <n v="0"/>
    <n v="0"/>
    <n v="0"/>
    <n v="0"/>
    <n v="0"/>
    <n v="0"/>
    <n v="0"/>
    <n v="0"/>
    <n v="0"/>
    <n v="0"/>
    <n v="0"/>
    <n v="3909.88"/>
    <n v="0"/>
    <n v="3909.88"/>
  </r>
  <r>
    <s v="DI0007156"/>
    <s v="DI0007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710070"/>
    <d v="2021-05-17T00:00:00"/>
    <d v="2027-05-17T00:00:00"/>
    <n v="6710070"/>
    <x v="1"/>
    <x v="2"/>
    <n v="254759.02"/>
    <n v="74929.100000000006"/>
    <n v="0"/>
    <n v="0"/>
    <n v="0"/>
    <n v="0"/>
    <n v="0"/>
    <n v="0"/>
    <n v="0"/>
    <n v="0"/>
    <n v="0"/>
    <n v="0"/>
    <n v="0"/>
    <n v="0"/>
    <n v="0"/>
    <n v="329688.12"/>
    <n v="0"/>
    <n v="329688.12"/>
  </r>
  <r>
    <s v="DI0007157"/>
    <s v="DI0007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747100"/>
    <d v="2021-05-17T00:00:00"/>
    <d v="2028-05-17T00:00:00"/>
    <n v="15747100"/>
    <x v="1"/>
    <x v="2"/>
    <n v="666102.32999999996"/>
    <n v="629096.6100000001"/>
    <n v="185028.4"/>
    <n v="0"/>
    <n v="0"/>
    <n v="0"/>
    <n v="0"/>
    <n v="0"/>
    <n v="0"/>
    <n v="0"/>
    <n v="0"/>
    <n v="0"/>
    <n v="0"/>
    <n v="0"/>
    <n v="0"/>
    <n v="1295198.94"/>
    <n v="185028.4"/>
    <n v="1480227.3399999999"/>
  </r>
  <r>
    <s v="DI0007158"/>
    <s v="DI0007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438667.5"/>
    <d v="2021-05-17T00:00:00"/>
    <d v="2029-05-17T00:00:00"/>
    <n v="3438667.5"/>
    <x v="1"/>
    <x v="2"/>
    <n v="152934.75"/>
    <n v="164263.25"/>
    <n v="96292.25"/>
    <n v="28321.25"/>
    <n v="0"/>
    <n v="0"/>
    <n v="0"/>
    <n v="0"/>
    <n v="0"/>
    <n v="0"/>
    <n v="0"/>
    <n v="0"/>
    <n v="0"/>
    <n v="0"/>
    <n v="0"/>
    <n v="317198"/>
    <n v="124613.5"/>
    <n v="441811.5"/>
  </r>
  <r>
    <s v="DI0007159"/>
    <s v="DI0007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11957.5"/>
    <d v="2021-05-17T00:00:00"/>
    <d v="2030-05-17T00:00:00"/>
    <n v="211957.5"/>
    <x v="1"/>
    <x v="2"/>
    <n v="9871.9200000000019"/>
    <n v="11243.02"/>
    <n v="7952.38"/>
    <n v="4661.74"/>
    <n v="1371.1"/>
    <n v="0"/>
    <n v="0"/>
    <n v="0"/>
    <n v="0"/>
    <n v="0"/>
    <n v="0"/>
    <n v="0"/>
    <n v="0"/>
    <n v="0"/>
    <n v="0"/>
    <n v="21114.940000000002"/>
    <n v="13985.22"/>
    <n v="35100.160000000003"/>
  </r>
  <r>
    <s v="DI00071910"/>
    <s v="DI00071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1-05-19T00:00:00"/>
    <d v="2031-05-19T00:00:00"/>
    <n v="53100"/>
    <x v="1"/>
    <x v="2"/>
    <n v="2588.5799999999995"/>
    <n v="3048.7999999999993"/>
    <n v="2358.4899999999998"/>
    <n v="1668.2"/>
    <n v="977.89"/>
    <n v="287.60000000000002"/>
    <n v="0"/>
    <n v="0"/>
    <n v="0"/>
    <n v="0"/>
    <n v="0"/>
    <n v="0"/>
    <n v="0"/>
    <n v="0"/>
    <n v="0"/>
    <n v="5637.3799999999992"/>
    <n v="5292.18"/>
    <n v="10929.56"/>
  </r>
  <r>
    <s v="DI0007195"/>
    <s v="DI0007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17188.75"/>
    <d v="2021-05-19T00:00:00"/>
    <d v="2026-05-19T00:00:00"/>
    <n v="234377.5"/>
    <x v="1"/>
    <x v="2"/>
    <n v="990.24"/>
    <n v="0"/>
    <n v="0"/>
    <n v="0"/>
    <n v="0"/>
    <n v="0"/>
    <n v="0"/>
    <n v="0"/>
    <n v="0"/>
    <n v="0"/>
    <n v="0"/>
    <n v="0"/>
    <n v="0"/>
    <n v="0"/>
    <n v="0"/>
    <n v="990.24"/>
    <n v="0"/>
    <n v="990.24"/>
  </r>
  <r>
    <s v="DI0007196"/>
    <s v="DI0007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180000"/>
    <d v="2021-05-19T00:00:00"/>
    <d v="2027-05-19T00:00:00"/>
    <n v="1180000"/>
    <x v="1"/>
    <x v="2"/>
    <n v="44800.689999999995"/>
    <n v="13176.65"/>
    <n v="0"/>
    <n v="0"/>
    <n v="0"/>
    <n v="0"/>
    <n v="0"/>
    <n v="0"/>
    <n v="0"/>
    <n v="0"/>
    <n v="0"/>
    <n v="0"/>
    <n v="0"/>
    <n v="0"/>
    <n v="0"/>
    <n v="57977.34"/>
    <n v="0"/>
    <n v="57977.34"/>
  </r>
  <r>
    <s v="DI0007197"/>
    <s v="DI0007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779047.5"/>
    <d v="2021-05-19T00:00:00"/>
    <d v="2028-05-19T00:00:00"/>
    <n v="2779047.5"/>
    <x v="1"/>
    <x v="2"/>
    <n v="117553.68000000002"/>
    <n v="111022.91999999997"/>
    <n v="32653.8"/>
    <n v="0"/>
    <n v="0"/>
    <n v="0"/>
    <n v="0"/>
    <n v="0"/>
    <n v="0"/>
    <n v="0"/>
    <n v="0"/>
    <n v="0"/>
    <n v="0"/>
    <n v="0"/>
    <n v="0"/>
    <n v="228576.59999999998"/>
    <n v="32653.8"/>
    <n v="261230.39999999997"/>
  </r>
  <r>
    <s v="DI0007198"/>
    <s v="DI0007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83662.5"/>
    <d v="2021-05-19T00:00:00"/>
    <d v="2029-05-19T00:00:00"/>
    <n v="683662.5"/>
    <x v="1"/>
    <x v="2"/>
    <n v="30405.87"/>
    <n v="32658.180000000004"/>
    <n v="19144.43"/>
    <n v="5630.7"/>
    <n v="0"/>
    <n v="0"/>
    <n v="0"/>
    <n v="0"/>
    <n v="0"/>
    <n v="0"/>
    <n v="0"/>
    <n v="0"/>
    <n v="0"/>
    <n v="0"/>
    <n v="0"/>
    <n v="63064.05"/>
    <n v="24775.13"/>
    <n v="87839.180000000008"/>
  </r>
  <r>
    <s v="DI0007199"/>
    <s v="DI0007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6200"/>
    <d v="2021-05-19T00:00:00"/>
    <d v="2030-05-19T00:00:00"/>
    <n v="106200"/>
    <x v="1"/>
    <x v="2"/>
    <n v="4946.22"/>
    <n v="5633.2299999999987"/>
    <n v="3984.48"/>
    <n v="2335.75"/>
    <n v="687"/>
    <n v="0"/>
    <n v="0"/>
    <n v="0"/>
    <n v="0"/>
    <n v="0"/>
    <n v="0"/>
    <n v="0"/>
    <n v="0"/>
    <n v="0"/>
    <n v="0"/>
    <n v="10579.449999999999"/>
    <n v="7007.23"/>
    <n v="17586.68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9813"/>
    <d v="2021-04-05T00:00:00"/>
    <d v="2026-04-05T00:00:00"/>
    <n v="59813"/>
    <x v="1"/>
    <x v="2"/>
    <n v="2132.1799999999998"/>
    <n v="0"/>
    <n v="0"/>
    <n v="0"/>
    <n v="0"/>
    <n v="0"/>
    <n v="0"/>
    <n v="0"/>
    <n v="0"/>
    <n v="0"/>
    <n v="0"/>
    <n v="0"/>
    <n v="0"/>
    <n v="0"/>
    <n v="0"/>
    <n v="2132.1799999999998"/>
    <n v="0"/>
    <n v="2132.1799999999998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n v="1"/>
    <n v="1"/>
    <n v="1"/>
    <n v="0"/>
    <n v="1657111.2"/>
    <d v="2021-04-05T00:00:00"/>
    <d v="2026-04-05T00:00:00"/>
    <n v="1657111.2"/>
    <x v="1"/>
    <x v="2"/>
    <n v="59071.87"/>
    <n v="0"/>
    <n v="0"/>
    <n v="0"/>
    <n v="0"/>
    <n v="0"/>
    <n v="0"/>
    <n v="0"/>
    <n v="0"/>
    <n v="0"/>
    <n v="0"/>
    <n v="0"/>
    <n v="0"/>
    <n v="0"/>
    <n v="0"/>
    <n v="59071.87"/>
    <n v="0"/>
    <n v="59071.87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6"/>
    <s v="República del Ecuador"/>
    <x v="1"/>
    <x v="0"/>
    <x v="0"/>
    <x v="0"/>
    <x v="0"/>
    <x v="1"/>
    <n v="1"/>
    <n v="1"/>
    <n v="1"/>
    <n v="0"/>
    <n v="1025317.35"/>
    <d v="2021-04-05T00:00:00"/>
    <d v="2026-04-05T00:00:00"/>
    <n v="1025317.35"/>
    <x v="1"/>
    <x v="2"/>
    <n v="36550"/>
    <n v="0"/>
    <n v="0"/>
    <n v="0"/>
    <n v="0"/>
    <n v="0"/>
    <n v="0"/>
    <n v="0"/>
    <n v="0"/>
    <n v="0"/>
    <n v="0"/>
    <n v="0"/>
    <n v="0"/>
    <n v="0"/>
    <n v="0"/>
    <n v="36550"/>
    <n v="0"/>
    <n v="36550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83483.46"/>
    <d v="2021-04-05T00:00:00"/>
    <d v="2026-04-05T00:00:00"/>
    <n v="883483.46"/>
    <x v="1"/>
    <x v="2"/>
    <n v="31493.98"/>
    <n v="0"/>
    <n v="0"/>
    <n v="0"/>
    <n v="0"/>
    <n v="0"/>
    <n v="0"/>
    <n v="0"/>
    <n v="0"/>
    <n v="0"/>
    <n v="0"/>
    <n v="0"/>
    <n v="0"/>
    <n v="0"/>
    <n v="0"/>
    <n v="31493.98"/>
    <n v="0"/>
    <n v="31493.98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37886.16"/>
    <d v="2021-04-05T00:00:00"/>
    <d v="2026-04-05T00:00:00"/>
    <n v="937886.16"/>
    <x v="1"/>
    <x v="2"/>
    <n v="33433.300000000003"/>
    <n v="0"/>
    <n v="0"/>
    <n v="0"/>
    <n v="0"/>
    <n v="0"/>
    <n v="0"/>
    <n v="0"/>
    <n v="0"/>
    <n v="0"/>
    <n v="0"/>
    <n v="0"/>
    <n v="0"/>
    <n v="0"/>
    <n v="0"/>
    <n v="33433.300000000003"/>
    <n v="0"/>
    <n v="33433.300000000003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14591.86"/>
    <d v="2021-04-05T00:00:00"/>
    <d v="2026-04-05T00:00:00"/>
    <n v="914591.86"/>
    <x v="1"/>
    <x v="2"/>
    <n v="32602.91"/>
    <n v="0"/>
    <n v="0"/>
    <n v="0"/>
    <n v="0"/>
    <n v="0"/>
    <n v="0"/>
    <n v="0"/>
    <n v="0"/>
    <n v="0"/>
    <n v="0"/>
    <n v="0"/>
    <n v="0"/>
    <n v="0"/>
    <n v="0"/>
    <n v="32602.91"/>
    <n v="0"/>
    <n v="32602.91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06652.05"/>
    <d v="2021-04-05T00:00:00"/>
    <d v="2026-04-05T00:00:00"/>
    <n v="406652.05"/>
    <x v="1"/>
    <x v="2"/>
    <n v="14496.13"/>
    <n v="0"/>
    <n v="0"/>
    <n v="0"/>
    <n v="0"/>
    <n v="0"/>
    <n v="0"/>
    <n v="0"/>
    <n v="0"/>
    <n v="0"/>
    <n v="0"/>
    <n v="0"/>
    <n v="0"/>
    <n v="0"/>
    <n v="0"/>
    <n v="14496.13"/>
    <n v="0"/>
    <n v="14496.13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31588.55"/>
    <d v="2021-04-05T00:00:00"/>
    <d v="2026-04-05T00:00:00"/>
    <n v="731588.55"/>
    <x v="1"/>
    <x v="2"/>
    <n v="26079.3"/>
    <n v="0"/>
    <n v="0"/>
    <n v="0"/>
    <n v="0"/>
    <n v="0"/>
    <n v="0"/>
    <n v="0"/>
    <n v="0"/>
    <n v="0"/>
    <n v="0"/>
    <n v="0"/>
    <n v="0"/>
    <n v="0"/>
    <n v="0"/>
    <n v="26079.3"/>
    <n v="0"/>
    <n v="26079.3"/>
  </r>
  <r>
    <s v="DI0008015"/>
    <s v="DI00080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3323.75"/>
    <d v="2021-06-16T00:00:00"/>
    <d v="2026-06-16T00:00:00"/>
    <n v="206647.5"/>
    <x v="1"/>
    <x v="2"/>
    <n v="1309.6200000000001"/>
    <n v="0"/>
    <n v="0"/>
    <n v="0"/>
    <n v="0"/>
    <n v="0"/>
    <n v="0"/>
    <n v="0"/>
    <n v="0"/>
    <n v="0"/>
    <n v="0"/>
    <n v="0"/>
    <n v="0"/>
    <n v="0"/>
    <n v="0"/>
    <n v="1309.6200000000001"/>
    <n v="0"/>
    <n v="1309.6200000000001"/>
  </r>
  <r>
    <s v="DI0008016"/>
    <s v="DI00080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16677.5"/>
    <d v="2021-06-16T00:00:00"/>
    <d v="2027-06-16T00:00:00"/>
    <n v="216677.5"/>
    <x v="1"/>
    <x v="2"/>
    <n v="8710.4700000000012"/>
    <n v="2903.46"/>
    <n v="0"/>
    <n v="0"/>
    <n v="0"/>
    <n v="0"/>
    <n v="0"/>
    <n v="0"/>
    <n v="0"/>
    <n v="0"/>
    <n v="0"/>
    <n v="0"/>
    <n v="0"/>
    <n v="0"/>
    <n v="0"/>
    <n v="11613.93"/>
    <n v="0"/>
    <n v="11613.93"/>
  </r>
  <r>
    <s v="DI0008017"/>
    <s v="DI00080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48847.5"/>
    <d v="2021-06-16T00:00:00"/>
    <d v="2028-06-16T00:00:00"/>
    <n v="548847.5"/>
    <x v="1"/>
    <x v="2"/>
    <n v="23216.22"/>
    <n v="23216.220000000005"/>
    <n v="7738.74"/>
    <n v="0"/>
    <n v="0"/>
    <n v="0"/>
    <n v="0"/>
    <n v="0"/>
    <n v="0"/>
    <n v="0"/>
    <n v="0"/>
    <n v="0"/>
    <n v="0"/>
    <n v="0"/>
    <n v="0"/>
    <n v="46432.44"/>
    <n v="7738.74"/>
    <n v="54171.18"/>
  </r>
  <r>
    <s v="DI0008018"/>
    <s v="DI00080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02527.5"/>
    <d v="2021-06-16T00:00:00"/>
    <d v="2029-06-16T00:00:00"/>
    <n v="402527.5"/>
    <x v="1"/>
    <x v="2"/>
    <n v="17902.440000000002"/>
    <n v="19891.559999999998"/>
    <n v="11934.9"/>
    <n v="3978.3"/>
    <n v="0"/>
    <n v="0"/>
    <n v="0"/>
    <n v="0"/>
    <n v="0"/>
    <n v="0"/>
    <n v="0"/>
    <n v="0"/>
    <n v="0"/>
    <n v="0"/>
    <n v="0"/>
    <n v="37794"/>
    <n v="15913.2"/>
    <n v="53707.199999999997"/>
  </r>
  <r>
    <s v="DI0008019"/>
    <s v="DI00080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4340"/>
    <d v="2021-06-16T00:00:00"/>
    <d v="2030-06-16T00:00:00"/>
    <n v="74340"/>
    <x v="1"/>
    <x v="2"/>
    <n v="3462.39"/>
    <n v="4039.4399999999987"/>
    <n v="2885.28"/>
    <n v="1731.18"/>
    <n v="577.08000000000004"/>
    <n v="0"/>
    <n v="0"/>
    <n v="0"/>
    <n v="0"/>
    <n v="0"/>
    <n v="0"/>
    <n v="0"/>
    <n v="0"/>
    <n v="0"/>
    <n v="0"/>
    <n v="7501.8299999999981"/>
    <n v="5193.54"/>
    <n v="12695.369999999999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76488.34"/>
    <d v="2021-04-05T00:00:00"/>
    <d v="2026-04-05T00:00:00"/>
    <n v="576488.34"/>
    <x v="1"/>
    <x v="2"/>
    <n v="20550.37"/>
    <n v="0"/>
    <n v="0"/>
    <n v="0"/>
    <n v="0"/>
    <n v="0"/>
    <n v="0"/>
    <n v="0"/>
    <n v="0"/>
    <n v="0"/>
    <n v="0"/>
    <n v="0"/>
    <n v="0"/>
    <n v="0"/>
    <n v="0"/>
    <n v="20550.37"/>
    <n v="0"/>
    <n v="20550.37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09111.47"/>
    <d v="2021-04-05T00:00:00"/>
    <d v="2026-04-05T00:00:00"/>
    <n v="609111.47"/>
    <x v="1"/>
    <x v="2"/>
    <n v="21713.3"/>
    <n v="0"/>
    <n v="0"/>
    <n v="0"/>
    <n v="0"/>
    <n v="0"/>
    <n v="0"/>
    <n v="0"/>
    <n v="0"/>
    <n v="0"/>
    <n v="0"/>
    <n v="0"/>
    <n v="0"/>
    <n v="0"/>
    <n v="0"/>
    <n v="21713.3"/>
    <n v="0"/>
    <n v="21713.3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66628.74"/>
    <d v="2021-04-05T00:00:00"/>
    <d v="2026-04-05T00:00:00"/>
    <n v="366628.74"/>
    <x v="1"/>
    <x v="2"/>
    <n v="13069.4"/>
    <n v="0"/>
    <n v="0"/>
    <n v="0"/>
    <n v="0"/>
    <n v="0"/>
    <n v="0"/>
    <n v="0"/>
    <n v="0"/>
    <n v="0"/>
    <n v="0"/>
    <n v="0"/>
    <n v="0"/>
    <n v="0"/>
    <n v="0"/>
    <n v="13069.4"/>
    <n v="0"/>
    <n v="13069.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77695.76"/>
    <d v="2021-04-05T00:00:00"/>
    <d v="2026-04-05T00:00:00"/>
    <n v="1177695.76"/>
    <x v="1"/>
    <x v="2"/>
    <n v="41981.91"/>
    <n v="0"/>
    <n v="0"/>
    <n v="0"/>
    <n v="0"/>
    <n v="0"/>
    <n v="0"/>
    <n v="0"/>
    <n v="0"/>
    <n v="0"/>
    <n v="0"/>
    <n v="0"/>
    <n v="0"/>
    <n v="0"/>
    <n v="0"/>
    <n v="41981.91"/>
    <n v="0"/>
    <n v="41981.91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25166.01"/>
    <d v="2021-04-05T00:00:00"/>
    <d v="2026-04-05T00:00:00"/>
    <n v="825166.01"/>
    <x v="1"/>
    <x v="2"/>
    <n v="29415.11"/>
    <n v="0"/>
    <n v="0"/>
    <n v="0"/>
    <n v="0"/>
    <n v="0"/>
    <n v="0"/>
    <n v="0"/>
    <n v="0"/>
    <n v="0"/>
    <n v="0"/>
    <n v="0"/>
    <n v="0"/>
    <n v="0"/>
    <n v="0"/>
    <n v="29415.11"/>
    <n v="0"/>
    <n v="29415.11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555893.6"/>
    <d v="2021-04-05T00:00:00"/>
    <d v="2026-04-05T00:00:00"/>
    <n v="3555893.6"/>
    <x v="1"/>
    <x v="2"/>
    <n v="126758.72"/>
    <n v="0"/>
    <n v="0"/>
    <n v="0"/>
    <n v="0"/>
    <n v="0"/>
    <n v="0"/>
    <n v="0"/>
    <n v="0"/>
    <n v="0"/>
    <n v="0"/>
    <n v="0"/>
    <n v="0"/>
    <n v="0"/>
    <n v="0"/>
    <n v="126758.72"/>
    <n v="0"/>
    <n v="126758.72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1282.02"/>
    <d v="2021-04-05T00:00:00"/>
    <d v="2026-04-05T00:00:00"/>
    <n v="91282.02"/>
    <x v="1"/>
    <x v="2"/>
    <n v="3253.98"/>
    <n v="0"/>
    <n v="0"/>
    <n v="0"/>
    <n v="0"/>
    <n v="0"/>
    <n v="0"/>
    <n v="0"/>
    <n v="0"/>
    <n v="0"/>
    <n v="0"/>
    <n v="0"/>
    <n v="0"/>
    <n v="0"/>
    <n v="0"/>
    <n v="3253.98"/>
    <n v="0"/>
    <n v="3253.98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0356.710000000006"/>
    <d v="2021-04-05T00:00:00"/>
    <d v="2026-04-05T00:00:00"/>
    <n v="80356.710000000006"/>
    <x v="1"/>
    <x v="2"/>
    <n v="2864.52"/>
    <n v="0"/>
    <n v="0"/>
    <n v="0"/>
    <n v="0"/>
    <n v="0"/>
    <n v="0"/>
    <n v="0"/>
    <n v="0"/>
    <n v="0"/>
    <n v="0"/>
    <n v="0"/>
    <n v="0"/>
    <n v="0"/>
    <n v="0"/>
    <n v="2864.52"/>
    <n v="0"/>
    <n v="2864.52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46714.93"/>
    <d v="2021-04-05T00:00:00"/>
    <d v="2026-04-05T00:00:00"/>
    <n v="1046714.93"/>
    <x v="1"/>
    <x v="2"/>
    <n v="37312.769999999997"/>
    <n v="0"/>
    <n v="0"/>
    <n v="0"/>
    <n v="0"/>
    <n v="0"/>
    <n v="0"/>
    <n v="0"/>
    <n v="0"/>
    <n v="0"/>
    <n v="0"/>
    <n v="0"/>
    <n v="0"/>
    <n v="0"/>
    <n v="0"/>
    <n v="37312.769999999997"/>
    <n v="0"/>
    <n v="37312.769999999997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850375.09"/>
    <d v="2021-04-05T00:00:00"/>
    <d v="2026-04-05T00:00:00"/>
    <n v="1850375.09"/>
    <x v="1"/>
    <x v="2"/>
    <n v="65961.25"/>
    <n v="0"/>
    <n v="0"/>
    <n v="0"/>
    <n v="0"/>
    <n v="0"/>
    <n v="0"/>
    <n v="0"/>
    <n v="0"/>
    <n v="0"/>
    <n v="0"/>
    <n v="0"/>
    <n v="0"/>
    <n v="0"/>
    <n v="0"/>
    <n v="65961.25"/>
    <n v="0"/>
    <n v="65961.2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83406083.75"/>
    <d v="2021-04-28T00:00:00"/>
    <d v="2031-04-28T00:00:00"/>
    <n v="183406083.75"/>
    <x v="1"/>
    <x v="2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28707820.68"/>
    <n v="50238686.189999998"/>
    <n v="78946506.870000005"/>
  </r>
  <r>
    <s v="DI0008702"/>
    <s v="DI0008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1-08-06T00:00:00"/>
    <d v="2027-08-06T00:00:00"/>
    <n v="53100"/>
    <x v="1"/>
    <x v="2"/>
    <n v="2134.6200000000003"/>
    <n v="1185.9000000000001"/>
    <n v="0"/>
    <n v="0"/>
    <n v="0"/>
    <n v="0"/>
    <n v="0"/>
    <n v="0"/>
    <n v="0"/>
    <n v="0"/>
    <n v="0"/>
    <n v="0"/>
    <n v="0"/>
    <n v="0"/>
    <n v="0"/>
    <n v="3320.5200000000004"/>
    <n v="0"/>
    <n v="3320.5200000000004"/>
  </r>
  <r>
    <s v="DI0008703"/>
    <s v="DI0008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2955"/>
    <d v="2021-08-06T00:00:00"/>
    <d v="2028-08-06T00:00:00"/>
    <n v="102955"/>
    <x v="1"/>
    <x v="2"/>
    <n v="4355.0099999999993"/>
    <n v="4838.8799999999983"/>
    <n v="1935.52"/>
    <n v="0"/>
    <n v="0"/>
    <n v="0"/>
    <n v="0"/>
    <n v="0"/>
    <n v="0"/>
    <n v="0"/>
    <n v="0"/>
    <n v="0"/>
    <n v="0"/>
    <n v="0"/>
    <n v="0"/>
    <n v="9193.8899999999976"/>
    <n v="1935.52"/>
    <n v="11129.409999999998"/>
  </r>
  <r>
    <s v="DI0008704"/>
    <s v="DI0008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512515"/>
    <d v="2021-08-06T00:00:00"/>
    <d v="2029-08-06T00:00:00"/>
    <n v="2512515"/>
    <x v="1"/>
    <x v="2"/>
    <n v="111744.08999999998"/>
    <n v="132437.43999999997"/>
    <n v="82773.399999999994"/>
    <n v="33109.360000000001"/>
    <n v="0"/>
    <n v="0"/>
    <n v="0"/>
    <n v="0"/>
    <n v="0"/>
    <n v="0"/>
    <n v="0"/>
    <n v="0"/>
    <n v="0"/>
    <n v="0"/>
    <n v="0"/>
    <n v="244181.52999999997"/>
    <n v="115882.76"/>
    <n v="360064.29"/>
  </r>
  <r>
    <s v="DI0008705"/>
    <s v="DI00087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635975"/>
    <d v="2021-08-06T00:00:00"/>
    <d v="2030-08-06T00:00:00"/>
    <n v="5635975"/>
    <x v="1"/>
    <x v="2"/>
    <n v="262495.52999999991"/>
    <n v="320827.87999999995"/>
    <n v="233329.4"/>
    <n v="145830.88"/>
    <n v="58332.32"/>
    <n v="0"/>
    <n v="0"/>
    <n v="0"/>
    <n v="0"/>
    <n v="0"/>
    <n v="0"/>
    <n v="0"/>
    <n v="0"/>
    <n v="0"/>
    <n v="0"/>
    <n v="583323.40999999992"/>
    <n v="437492.60000000003"/>
    <n v="1020816.01"/>
  </r>
  <r>
    <s v="DI0008706"/>
    <s v="DI00087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2067.5"/>
    <d v="2021-08-06T00:00:00"/>
    <d v="2031-08-06T00:00:00"/>
    <n v="52067.5"/>
    <x v="1"/>
    <x v="2"/>
    <n v="2538.2699999999995"/>
    <n v="3158.76"/>
    <n v="2481.92"/>
    <n v="1805"/>
    <n v="1128.1199999999999"/>
    <n v="451.28"/>
    <n v="0"/>
    <n v="0"/>
    <n v="0"/>
    <n v="0"/>
    <n v="0"/>
    <n v="0"/>
    <n v="0"/>
    <n v="0"/>
    <n v="0"/>
    <n v="5697.03"/>
    <n v="5866.32"/>
    <n v="11563.349999999999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68396.38"/>
    <d v="2021-04-05T00:00:00"/>
    <d v="2026-04-05T00:00:00"/>
    <n v="268396.38"/>
    <x v="1"/>
    <x v="2"/>
    <n v="9567.66"/>
    <n v="0"/>
    <n v="0"/>
    <n v="0"/>
    <n v="0"/>
    <n v="0"/>
    <n v="0"/>
    <n v="0"/>
    <n v="0"/>
    <n v="0"/>
    <n v="0"/>
    <n v="0"/>
    <n v="0"/>
    <n v="0"/>
    <n v="0"/>
    <n v="9567.66"/>
    <n v="0"/>
    <n v="9567.66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97783.5"/>
    <d v="2021-04-05T00:00:00"/>
    <d v="2026-04-05T00:00:00"/>
    <n v="897783.5"/>
    <x v="1"/>
    <x v="2"/>
    <n v="32003.74"/>
    <n v="0"/>
    <n v="0"/>
    <n v="0"/>
    <n v="0"/>
    <n v="0"/>
    <n v="0"/>
    <n v="0"/>
    <n v="0"/>
    <n v="0"/>
    <n v="0"/>
    <n v="0"/>
    <n v="0"/>
    <n v="0"/>
    <n v="0"/>
    <n v="32003.74"/>
    <n v="0"/>
    <n v="32003.74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99860"/>
    <d v="2021-04-05T00:00:00"/>
    <d v="2026-04-05T00:00:00"/>
    <n v="299860"/>
    <x v="1"/>
    <x v="2"/>
    <n v="10689.26"/>
    <n v="0"/>
    <n v="0"/>
    <n v="0"/>
    <n v="0"/>
    <n v="0"/>
    <n v="0"/>
    <n v="0"/>
    <n v="0"/>
    <n v="0"/>
    <n v="0"/>
    <n v="0"/>
    <n v="0"/>
    <n v="0"/>
    <n v="0"/>
    <n v="10689.26"/>
    <n v="0"/>
    <n v="10689.26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97838.23"/>
    <d v="2021-04-05T00:00:00"/>
    <d v="2026-04-05T00:00:00"/>
    <n v="497838.23"/>
    <x v="1"/>
    <x v="2"/>
    <n v="17746.689999999999"/>
    <n v="0"/>
    <n v="0"/>
    <n v="0"/>
    <n v="0"/>
    <n v="0"/>
    <n v="0"/>
    <n v="0"/>
    <n v="0"/>
    <n v="0"/>
    <n v="0"/>
    <n v="0"/>
    <n v="0"/>
    <n v="0"/>
    <n v="0"/>
    <n v="17746.689999999999"/>
    <n v="0"/>
    <n v="17746.689999999999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82304.59"/>
    <d v="2021-04-05T00:00:00"/>
    <d v="2026-04-05T00:00:00"/>
    <n v="682304.59"/>
    <x v="1"/>
    <x v="2"/>
    <n v="24322.45"/>
    <n v="0"/>
    <n v="0"/>
    <n v="0"/>
    <n v="0"/>
    <n v="0"/>
    <n v="0"/>
    <n v="0"/>
    <n v="0"/>
    <n v="0"/>
    <n v="0"/>
    <n v="0"/>
    <n v="0"/>
    <n v="0"/>
    <n v="0"/>
    <n v="24322.45"/>
    <n v="0"/>
    <n v="24322.45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26653981.23999999"/>
    <d v="2021-04-05T00:00:00"/>
    <d v="2026-04-05T00:00:00"/>
    <n v="126653981.23999999"/>
    <x v="1"/>
    <x v="2"/>
    <n v="4514897.8"/>
    <n v="0"/>
    <n v="0"/>
    <n v="0"/>
    <n v="0"/>
    <n v="0"/>
    <n v="0"/>
    <n v="0"/>
    <n v="0"/>
    <n v="0"/>
    <n v="0"/>
    <n v="0"/>
    <n v="0"/>
    <n v="0"/>
    <n v="0"/>
    <n v="4514897.8"/>
    <n v="0"/>
    <n v="4514897.8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94019.6000000001"/>
    <d v="2021-04-05T00:00:00"/>
    <d v="2026-04-05T00:00:00"/>
    <n v="1094019.6000000001"/>
    <x v="1"/>
    <x v="2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94019.6100000001"/>
    <d v="2021-04-05T00:00:00"/>
    <d v="2026-04-05T00:00:00"/>
    <n v="1094019.6100000001"/>
    <x v="1"/>
    <x v="2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25422.69999999995"/>
    <d v="2021-04-05T00:00:00"/>
    <d v="2026-04-05T00:00:00"/>
    <n v="625422.69999999995"/>
    <x v="1"/>
    <x v="2"/>
    <n v="22294.76"/>
    <n v="0"/>
    <n v="0"/>
    <n v="0"/>
    <n v="0"/>
    <n v="0"/>
    <n v="0"/>
    <n v="0"/>
    <n v="0"/>
    <n v="0"/>
    <n v="0"/>
    <n v="0"/>
    <n v="0"/>
    <n v="0"/>
    <n v="0"/>
    <n v="22294.76"/>
    <n v="0"/>
    <n v="22294.76"/>
  </r>
  <r>
    <s v="DI0009044"/>
    <s v="DI00090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9620"/>
    <d v="2021-09-07T00:00:00"/>
    <d v="2026-09-07T00:00:00"/>
    <n v="139240"/>
    <x v="1"/>
    <x v="2"/>
    <n v="1764.8399999999997"/>
    <n v="0"/>
    <n v="0"/>
    <n v="0"/>
    <n v="0"/>
    <n v="0"/>
    <n v="0"/>
    <n v="0"/>
    <n v="0"/>
    <n v="0"/>
    <n v="0"/>
    <n v="0"/>
    <n v="0"/>
    <n v="0"/>
    <n v="0"/>
    <n v="1764.8399999999997"/>
    <n v="0"/>
    <n v="1764.8399999999997"/>
  </r>
  <r>
    <s v="DI0009045"/>
    <s v="DI00090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47555"/>
    <d v="2021-09-07T00:00:00"/>
    <d v="2027-09-07T00:00:00"/>
    <n v="1247555"/>
    <x v="1"/>
    <x v="2"/>
    <n v="50151.69"/>
    <n v="33434.49"/>
    <n v="0"/>
    <n v="0"/>
    <n v="0"/>
    <n v="0"/>
    <n v="0"/>
    <n v="0"/>
    <n v="0"/>
    <n v="0"/>
    <n v="0"/>
    <n v="0"/>
    <n v="0"/>
    <n v="0"/>
    <n v="0"/>
    <n v="83586.179999999993"/>
    <n v="0"/>
    <n v="83586.179999999993"/>
  </r>
  <r>
    <s v="DI0009046"/>
    <s v="DI00090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091650"/>
    <d v="2021-09-07T00:00:00"/>
    <d v="2028-09-07T00:00:00"/>
    <n v="4091650"/>
    <x v="1"/>
    <x v="2"/>
    <n v="173076.75"/>
    <n v="201922.89"/>
    <n v="86538.42"/>
    <n v="0"/>
    <n v="0"/>
    <n v="0"/>
    <n v="0"/>
    <n v="0"/>
    <n v="0"/>
    <n v="0"/>
    <n v="0"/>
    <n v="0"/>
    <n v="0"/>
    <n v="0"/>
    <n v="0"/>
    <n v="374999.64"/>
    <n v="86538.42"/>
    <n v="461538.06"/>
  </r>
  <r>
    <s v="DI0009047"/>
    <s v="DI00090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859827.5"/>
    <d v="2021-09-07T00:00:00"/>
    <d v="2029-09-07T00:00:00"/>
    <n v="1859827.5"/>
    <x v="1"/>
    <x v="2"/>
    <n v="82715.849999999991"/>
    <n v="101097.15000000001"/>
    <n v="64334.55"/>
    <n v="27571.95"/>
    <n v="0"/>
    <n v="0"/>
    <n v="0"/>
    <n v="0"/>
    <n v="0"/>
    <n v="0"/>
    <n v="0"/>
    <n v="0"/>
    <n v="0"/>
    <n v="0"/>
    <n v="0"/>
    <n v="183813"/>
    <n v="91906.5"/>
    <n v="275719.5"/>
  </r>
  <r>
    <s v="DI0009048"/>
    <s v="DI00090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1-09-07T00:00:00"/>
    <d v="2030-09-07T00:00:00"/>
    <n v="53100"/>
    <x v="1"/>
    <x v="2"/>
    <n v="2473.11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5564.4900000000007"/>
    <n v="4328.01"/>
    <n v="9892.5"/>
  </r>
  <r>
    <s v="DI0009049"/>
    <s v="DI00090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5905"/>
    <d v="2021-09-07T00:00:00"/>
    <d v="2031-09-07T00:00:00"/>
    <n v="105905"/>
    <x v="1"/>
    <x v="2"/>
    <n v="5162.8499999999995"/>
    <n v="6539.61"/>
    <n v="5162.8500000000004"/>
    <n v="3786.09"/>
    <n v="2409.33"/>
    <n v="1032.57"/>
    <n v="0"/>
    <n v="0"/>
    <n v="0"/>
    <n v="0"/>
    <n v="0"/>
    <n v="0"/>
    <n v="0"/>
    <n v="0"/>
    <n v="0"/>
    <n v="11702.46"/>
    <n v="12390.84"/>
    <n v="24093.3"/>
  </r>
  <r>
    <s v="DI0009064"/>
    <s v="DI00090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29067.5"/>
    <d v="2021-09-28T00:00:00"/>
    <d v="2026-09-28T00:00:00"/>
    <n v="458135"/>
    <x v="1"/>
    <x v="2"/>
    <n v="5806.8599999999988"/>
    <n v="0"/>
    <n v="0"/>
    <n v="0"/>
    <n v="0"/>
    <n v="0"/>
    <n v="0"/>
    <n v="0"/>
    <n v="0"/>
    <n v="0"/>
    <n v="0"/>
    <n v="0"/>
    <n v="0"/>
    <n v="0"/>
    <n v="0"/>
    <n v="5806.8599999999988"/>
    <n v="0"/>
    <n v="5806.8599999999988"/>
  </r>
  <r>
    <s v="DI0009065"/>
    <s v="DI0009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25710"/>
    <d v="2021-09-28T00:00:00"/>
    <d v="2027-09-28T00:00:00"/>
    <n v="925710"/>
    <x v="1"/>
    <x v="2"/>
    <n v="37213.56"/>
    <n v="24809.039999999994"/>
    <n v="0"/>
    <n v="0"/>
    <n v="0"/>
    <n v="0"/>
    <n v="0"/>
    <n v="0"/>
    <n v="0"/>
    <n v="0"/>
    <n v="0"/>
    <n v="0"/>
    <n v="0"/>
    <n v="0"/>
    <n v="0"/>
    <n v="62022.599999999991"/>
    <n v="0"/>
    <n v="62022.599999999991"/>
  </r>
  <r>
    <s v="DI0009066"/>
    <s v="DI0009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460645"/>
    <d v="2021-09-28T00:00:00"/>
    <d v="2028-09-28T00:00:00"/>
    <n v="3460645"/>
    <x v="1"/>
    <x v="2"/>
    <n v="146385.27000000002"/>
    <n v="170782.83"/>
    <n v="73192.679999999993"/>
    <n v="0"/>
    <n v="0"/>
    <n v="0"/>
    <n v="0"/>
    <n v="0"/>
    <n v="0"/>
    <n v="0"/>
    <n v="0"/>
    <n v="0"/>
    <n v="0"/>
    <n v="0"/>
    <n v="0"/>
    <n v="317168.09999999998"/>
    <n v="73192.679999999993"/>
    <n v="390360.77999999997"/>
  </r>
  <r>
    <s v="DI0009067"/>
    <s v="DI0009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880920"/>
    <d v="2021-09-28T00:00:00"/>
    <d v="2029-09-28T00:00:00"/>
    <n v="1880920"/>
    <x v="1"/>
    <x v="2"/>
    <n v="83653.919999999998"/>
    <n v="102243.68999999999"/>
    <n v="65064.18"/>
    <n v="27884.61"/>
    <n v="0"/>
    <n v="0"/>
    <n v="0"/>
    <n v="0"/>
    <n v="0"/>
    <n v="0"/>
    <n v="0"/>
    <n v="0"/>
    <n v="0"/>
    <n v="0"/>
    <n v="0"/>
    <n v="185897.61"/>
    <n v="92948.790000000008"/>
    <n v="278846.40000000002"/>
  </r>
  <r>
    <s v="DI0009068"/>
    <s v="DI0009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3515"/>
    <d v="2021-09-28T00:00:00"/>
    <d v="2030-09-28T00:00:00"/>
    <n v="93515"/>
    <x v="1"/>
    <x v="2"/>
    <n v="4355.46"/>
    <n v="5444.34"/>
    <n v="3992.55"/>
    <n v="2540.6999999999998"/>
    <n v="1088.9100000000001"/>
    <n v="0"/>
    <n v="0"/>
    <n v="0"/>
    <n v="0"/>
    <n v="0"/>
    <n v="0"/>
    <n v="0"/>
    <n v="0"/>
    <n v="0"/>
    <n v="0"/>
    <n v="9799.7999999999993"/>
    <n v="7622.16"/>
    <n v="17421.96"/>
  </r>
  <r>
    <s v="DI0009069"/>
    <s v="DI00090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1920"/>
    <d v="2021-09-28T00:00:00"/>
    <d v="2031-09-28T00:00:00"/>
    <n v="51920"/>
    <x v="1"/>
    <x v="2"/>
    <n v="2531.0700000000002"/>
    <n v="3206.04"/>
    <n v="2531.13"/>
    <n v="1856.13"/>
    <n v="1181.1600000000001"/>
    <n v="506.25"/>
    <n v="0"/>
    <n v="0"/>
    <n v="0"/>
    <n v="0"/>
    <n v="0"/>
    <n v="0"/>
    <n v="0"/>
    <n v="0"/>
    <n v="0"/>
    <n v="5737.1100000000006"/>
    <n v="6074.67"/>
    <n v="11811.78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500000000"/>
    <d v="2021-04-28T00:00:00"/>
    <d v="2031-04-28T00:00:00"/>
    <n v="500000000"/>
    <x v="1"/>
    <x v="2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78263000"/>
    <n v="136960250"/>
    <n v="21522325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954385.53"/>
    <d v="2021-04-05T00:00:00"/>
    <d v="2026-04-05T00:00:00"/>
    <n v="2954385.53"/>
    <x v="1"/>
    <x v="2"/>
    <n v="105316.46"/>
    <n v="0"/>
    <n v="0"/>
    <n v="0"/>
    <n v="0"/>
    <n v="0"/>
    <n v="0"/>
    <n v="0"/>
    <n v="0"/>
    <n v="0"/>
    <n v="0"/>
    <n v="0"/>
    <n v="0"/>
    <n v="0"/>
    <n v="0"/>
    <n v="105316.46"/>
    <n v="0"/>
    <n v="105316.46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61888.79"/>
    <d v="2021-04-05T00:00:00"/>
    <d v="2026-04-05T00:00:00"/>
    <n v="161866.76"/>
    <x v="1"/>
    <x v="2"/>
    <n v="5770.93"/>
    <n v="0"/>
    <n v="0"/>
    <n v="0"/>
    <n v="0"/>
    <n v="0"/>
    <n v="0"/>
    <n v="0"/>
    <n v="0"/>
    <n v="0"/>
    <n v="0"/>
    <n v="0"/>
    <n v="0"/>
    <n v="0"/>
    <n v="0"/>
    <n v="5770.93"/>
    <n v="0"/>
    <n v="5770.93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870703.75"/>
    <d v="2021-04-05T00:00:00"/>
    <d v="2026-04-05T00:00:00"/>
    <n v="4870041.04"/>
    <x v="1"/>
    <x v="2"/>
    <n v="173628.41"/>
    <n v="0"/>
    <n v="0"/>
    <n v="0"/>
    <n v="0"/>
    <n v="0"/>
    <n v="0"/>
    <n v="0"/>
    <n v="0"/>
    <n v="0"/>
    <n v="0"/>
    <n v="0"/>
    <n v="0"/>
    <n v="0"/>
    <n v="0"/>
    <n v="173628.41"/>
    <n v="0"/>
    <n v="173628.41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06448.37"/>
    <d v="2021-04-05T00:00:00"/>
    <d v="2026-04-05T00:00:00"/>
    <n v="606448.37"/>
    <x v="1"/>
    <x v="2"/>
    <n v="21618.37"/>
    <n v="0"/>
    <n v="0"/>
    <n v="0"/>
    <n v="0"/>
    <n v="0"/>
    <n v="0"/>
    <n v="0"/>
    <n v="0"/>
    <n v="0"/>
    <n v="0"/>
    <n v="0"/>
    <n v="0"/>
    <n v="0"/>
    <n v="0"/>
    <n v="21618.37"/>
    <n v="0"/>
    <n v="2161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815700.29"/>
    <d v="2021-04-05T00:00:00"/>
    <d v="2026-04-05T00:00:00"/>
    <n v="2815700.29"/>
    <x v="1"/>
    <x v="2"/>
    <n v="100372.68"/>
    <n v="0"/>
    <n v="0"/>
    <n v="0"/>
    <n v="0"/>
    <n v="0"/>
    <n v="0"/>
    <n v="0"/>
    <n v="0"/>
    <n v="0"/>
    <n v="0"/>
    <n v="0"/>
    <n v="0"/>
    <n v="0"/>
    <n v="0"/>
    <n v="100372.68"/>
    <n v="0"/>
    <n v="100372.68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67294"/>
    <d v="2021-04-05T00:00:00"/>
    <d v="2026-04-05T00:00:00"/>
    <n v="567294"/>
    <x v="1"/>
    <x v="2"/>
    <n v="20222.61"/>
    <n v="0"/>
    <n v="0"/>
    <n v="0"/>
    <n v="0"/>
    <n v="0"/>
    <n v="0"/>
    <n v="0"/>
    <n v="0"/>
    <n v="0"/>
    <n v="0"/>
    <n v="0"/>
    <n v="0"/>
    <n v="0"/>
    <n v="0"/>
    <n v="20222.61"/>
    <n v="0"/>
    <n v="20222.61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768097.42"/>
    <d v="2021-04-05T00:00:00"/>
    <d v="2026-04-05T00:00:00"/>
    <n v="2768097.42"/>
    <x v="1"/>
    <x v="2"/>
    <n v="98675.75"/>
    <n v="0"/>
    <n v="0"/>
    <n v="0"/>
    <n v="0"/>
    <n v="0"/>
    <n v="0"/>
    <n v="0"/>
    <n v="0"/>
    <n v="0"/>
    <n v="0"/>
    <n v="0"/>
    <n v="0"/>
    <n v="0"/>
    <n v="0"/>
    <n v="98675.75"/>
    <n v="0"/>
    <n v="98675.7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978506.37"/>
    <d v="2021-04-05T00:00:00"/>
    <d v="2026-04-05T00:00:00"/>
    <n v="2978506.37"/>
    <x v="1"/>
    <x v="2"/>
    <n v="106176.31"/>
    <n v="0"/>
    <n v="0"/>
    <n v="0"/>
    <n v="0"/>
    <n v="0"/>
    <n v="0"/>
    <n v="0"/>
    <n v="0"/>
    <n v="0"/>
    <n v="0"/>
    <n v="0"/>
    <n v="0"/>
    <n v="0"/>
    <n v="0"/>
    <n v="106176.31"/>
    <n v="0"/>
    <n v="106176.31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813386.9900000002"/>
    <d v="2021-04-05T00:00:00"/>
    <d v="2026-04-05T00:00:00"/>
    <n v="6813386.9900000002"/>
    <x v="1"/>
    <x v="2"/>
    <n v="242880.21"/>
    <n v="0"/>
    <n v="0"/>
    <n v="0"/>
    <n v="0"/>
    <n v="0"/>
    <n v="0"/>
    <n v="0"/>
    <n v="0"/>
    <n v="0"/>
    <n v="0"/>
    <n v="0"/>
    <n v="0"/>
    <n v="0"/>
    <n v="0"/>
    <n v="242880.21"/>
    <n v="0"/>
    <n v="242880.21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60076.67000000004"/>
    <d v="2021-04-05T00:00:00"/>
    <d v="2026-04-05T00:00:00"/>
    <n v="660076.67000000004"/>
    <x v="1"/>
    <x v="2"/>
    <n v="23530.080000000002"/>
    <n v="0"/>
    <n v="0"/>
    <n v="0"/>
    <n v="0"/>
    <n v="0"/>
    <n v="0"/>
    <n v="0"/>
    <n v="0"/>
    <n v="0"/>
    <n v="0"/>
    <n v="0"/>
    <n v="0"/>
    <n v="0"/>
    <n v="0"/>
    <n v="23530.080000000002"/>
    <n v="0"/>
    <n v="23530.080000000002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1084.49"/>
    <d v="2021-04-05T00:00:00"/>
    <d v="2026-04-05T00:00:00"/>
    <n v="101069.95"/>
    <x v="1"/>
    <x v="2"/>
    <n v="3603.41"/>
    <n v="0"/>
    <n v="0"/>
    <n v="0"/>
    <n v="0"/>
    <n v="0"/>
    <n v="0"/>
    <n v="0"/>
    <n v="0"/>
    <n v="0"/>
    <n v="0"/>
    <n v="0"/>
    <n v="0"/>
    <n v="0"/>
    <n v="0"/>
    <n v="3603.41"/>
    <n v="0"/>
    <n v="3603.41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71455"/>
    <d v="2021-04-05T00:00:00"/>
    <d v="2026-04-05T00:00:00"/>
    <n v="1271455"/>
    <x v="1"/>
    <x v="2"/>
    <n v="45324.19"/>
    <n v="0"/>
    <n v="0"/>
    <n v="0"/>
    <n v="0"/>
    <n v="0"/>
    <n v="0"/>
    <n v="0"/>
    <n v="0"/>
    <n v="0"/>
    <n v="0"/>
    <n v="0"/>
    <n v="0"/>
    <n v="0"/>
    <n v="0"/>
    <n v="45324.19"/>
    <n v="0"/>
    <n v="45324.19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725056.59"/>
    <d v="2021-04-05T00:00:00"/>
    <d v="2026-04-05T00:00:00"/>
    <n v="4724056.59"/>
    <x v="1"/>
    <x v="2"/>
    <n v="168436.45"/>
    <n v="0"/>
    <n v="0"/>
    <n v="0"/>
    <n v="0"/>
    <n v="0"/>
    <n v="0"/>
    <n v="0"/>
    <n v="0"/>
    <n v="0"/>
    <n v="0"/>
    <n v="0"/>
    <n v="0"/>
    <n v="0"/>
    <n v="0"/>
    <n v="168436.45"/>
    <n v="0"/>
    <n v="168436.45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n v="1"/>
    <n v="1"/>
    <n v="1"/>
    <n v="0"/>
    <n v="928479.65"/>
    <d v="2021-04-05T00:00:00"/>
    <d v="2026-04-05T00:00:00"/>
    <n v="928479.65"/>
    <x v="1"/>
    <x v="2"/>
    <n v="33097.980000000003"/>
    <n v="0"/>
    <n v="0"/>
    <n v="0"/>
    <n v="0"/>
    <n v="0"/>
    <n v="0"/>
    <n v="0"/>
    <n v="0"/>
    <n v="0"/>
    <n v="0"/>
    <n v="0"/>
    <n v="0"/>
    <n v="0"/>
    <n v="0"/>
    <n v="33097.980000000003"/>
    <n v="0"/>
    <n v="33097.980000000003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x v="1"/>
    <x v="0"/>
    <x v="0"/>
    <x v="0"/>
    <x v="0"/>
    <x v="1"/>
    <n v="1"/>
    <n v="1"/>
    <n v="1"/>
    <n v="0"/>
    <n v="2222644.7999999998"/>
    <d v="2021-04-05T00:00:00"/>
    <d v="2026-04-05T00:00:00"/>
    <n v="2222644.7999999998"/>
    <x v="1"/>
    <x v="2"/>
    <n v="79231.73"/>
    <n v="0"/>
    <n v="0"/>
    <n v="0"/>
    <n v="0"/>
    <n v="0"/>
    <n v="0"/>
    <n v="0"/>
    <n v="0"/>
    <n v="0"/>
    <n v="0"/>
    <n v="0"/>
    <n v="0"/>
    <n v="0"/>
    <n v="0"/>
    <n v="79231.73"/>
    <n v="0"/>
    <n v="79231.73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34251.98"/>
    <d v="2021-04-05T00:00:00"/>
    <d v="2026-04-05T00:00:00"/>
    <n v="634251.98"/>
    <x v="1"/>
    <x v="2"/>
    <n v="22609.5"/>
    <n v="0"/>
    <n v="0"/>
    <n v="0"/>
    <n v="0"/>
    <n v="0"/>
    <n v="0"/>
    <n v="0"/>
    <n v="0"/>
    <n v="0"/>
    <n v="0"/>
    <n v="0"/>
    <n v="0"/>
    <n v="0"/>
    <n v="0"/>
    <n v="22609.5"/>
    <n v="0"/>
    <n v="22609.5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50536.43"/>
    <d v="2021-04-05T00:00:00"/>
    <d v="2026-04-05T00:00:00"/>
    <n v="450536.43"/>
    <x v="1"/>
    <x v="2"/>
    <n v="16060.5"/>
    <n v="0"/>
    <n v="0"/>
    <n v="0"/>
    <n v="0"/>
    <n v="0"/>
    <n v="0"/>
    <n v="0"/>
    <n v="0"/>
    <n v="0"/>
    <n v="0"/>
    <n v="0"/>
    <n v="0"/>
    <n v="0"/>
    <n v="0"/>
    <n v="16060.5"/>
    <n v="0"/>
    <n v="16060.5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5675.649999999994"/>
    <d v="2021-04-05T00:00:00"/>
    <d v="2026-04-05T00:00:00"/>
    <n v="65675.649999999994"/>
    <x v="1"/>
    <x v="2"/>
    <n v="2341.17"/>
    <n v="0"/>
    <n v="0"/>
    <n v="0"/>
    <n v="0"/>
    <n v="0"/>
    <n v="0"/>
    <n v="0"/>
    <n v="0"/>
    <n v="0"/>
    <n v="0"/>
    <n v="0"/>
    <n v="0"/>
    <n v="0"/>
    <n v="0"/>
    <n v="2341.17"/>
    <n v="0"/>
    <n v="2341.17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2126.15"/>
    <d v="2021-04-05T00:00:00"/>
    <d v="2026-04-05T00:00:00"/>
    <n v="122126.15"/>
    <x v="1"/>
    <x v="2"/>
    <n v="4353.49"/>
    <n v="0"/>
    <n v="0"/>
    <n v="0"/>
    <n v="0"/>
    <n v="0"/>
    <n v="0"/>
    <n v="0"/>
    <n v="0"/>
    <n v="0"/>
    <n v="0"/>
    <n v="0"/>
    <n v="0"/>
    <n v="0"/>
    <n v="0"/>
    <n v="4353.49"/>
    <n v="0"/>
    <n v="4353.49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02375"/>
    <d v="2021-04-05T00:00:00"/>
    <d v="2026-04-05T00:00:00"/>
    <n v="402375"/>
    <x v="1"/>
    <x v="2"/>
    <n v="14343.66"/>
    <n v="0"/>
    <n v="0"/>
    <n v="0"/>
    <n v="0"/>
    <n v="0"/>
    <n v="0"/>
    <n v="0"/>
    <n v="0"/>
    <n v="0"/>
    <n v="0"/>
    <n v="0"/>
    <n v="0"/>
    <n v="0"/>
    <n v="0"/>
    <n v="14343.66"/>
    <n v="0"/>
    <n v="14343.66"/>
  </r>
  <r>
    <s v="DI00095710"/>
    <s v="DI00095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1-12-07T00:00:00"/>
    <d v="2031-12-07T00:00:00"/>
    <n v="53100"/>
    <x v="1"/>
    <x v="2"/>
    <n v="2588.5799999999995"/>
    <n v="3451.4399999999991"/>
    <n v="2761.2"/>
    <n v="2070.84"/>
    <n v="1380.6"/>
    <n v="690.24"/>
    <n v="0"/>
    <n v="0"/>
    <n v="0"/>
    <n v="0"/>
    <n v="0"/>
    <n v="0"/>
    <n v="0"/>
    <n v="0"/>
    <n v="0"/>
    <n v="6040.0199999999986"/>
    <n v="6902.8799999999992"/>
    <n v="12942.899999999998"/>
  </r>
  <r>
    <s v="DI0009575"/>
    <s v="DI00095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50490"/>
    <d v="2021-12-07T00:00:00"/>
    <d v="2026-12-07T00:00:00"/>
    <n v="950490"/>
    <x v="1"/>
    <x v="2"/>
    <n v="24094.920000000002"/>
    <n v="0"/>
    <n v="0"/>
    <n v="0"/>
    <n v="0"/>
    <n v="0"/>
    <n v="0"/>
    <n v="0"/>
    <n v="0"/>
    <n v="0"/>
    <n v="0"/>
    <n v="0"/>
    <n v="0"/>
    <n v="0"/>
    <n v="0"/>
    <n v="24094.920000000002"/>
    <n v="0"/>
    <n v="24094.920000000002"/>
  </r>
  <r>
    <s v="DI0009576"/>
    <s v="DI00095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21585"/>
    <d v="2021-12-07T00:00:00"/>
    <d v="2027-12-07T00:00:00"/>
    <n v="1021585"/>
    <x v="1"/>
    <x v="2"/>
    <n v="41067.720000000008"/>
    <n v="41067.720000000008"/>
    <n v="0"/>
    <n v="0"/>
    <n v="0"/>
    <n v="0"/>
    <n v="0"/>
    <n v="0"/>
    <n v="0"/>
    <n v="0"/>
    <n v="0"/>
    <n v="0"/>
    <n v="0"/>
    <n v="0"/>
    <n v="0"/>
    <n v="82135.440000000017"/>
    <n v="0"/>
    <n v="82135.440000000017"/>
  </r>
  <r>
    <s v="DI0009577"/>
    <s v="DI00095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658490"/>
    <d v="2021-12-07T00:00:00"/>
    <d v="2028-12-07T00:00:00"/>
    <n v="1658490"/>
    <x v="1"/>
    <x v="2"/>
    <n v="70154.100000000006"/>
    <n v="93538.799999999988"/>
    <n v="46769.4"/>
    <n v="0"/>
    <n v="0"/>
    <n v="0"/>
    <n v="0"/>
    <n v="0"/>
    <n v="0"/>
    <n v="0"/>
    <n v="0"/>
    <n v="0"/>
    <n v="0"/>
    <n v="0"/>
    <n v="0"/>
    <n v="163692.9"/>
    <n v="46769.4"/>
    <n v="210462.3"/>
  </r>
  <r>
    <s v="DI0009578"/>
    <s v="DI00095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09897.5"/>
    <d v="2021-12-07T00:00:00"/>
    <d v="2029-12-07T00:00:00"/>
    <n v="309897.5"/>
    <x v="1"/>
    <x v="2"/>
    <n v="13782.69"/>
    <n v="18376.920000000002"/>
    <n v="12251.28"/>
    <n v="6125.64"/>
    <n v="0"/>
    <n v="0"/>
    <n v="0"/>
    <n v="0"/>
    <n v="0"/>
    <n v="0"/>
    <n v="0"/>
    <n v="0"/>
    <n v="0"/>
    <n v="0"/>
    <n v="0"/>
    <n v="32159.61"/>
    <n v="18376.920000000002"/>
    <n v="50536.53"/>
  </r>
  <r>
    <s v="DI0009579"/>
    <s v="DI00095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3810"/>
    <d v="2021-12-07T00:00:00"/>
    <d v="2030-12-07T00:00:00"/>
    <n v="93810"/>
    <x v="1"/>
    <x v="2"/>
    <n v="4369.2300000000014"/>
    <n v="5825.6400000000021"/>
    <n v="4369.2"/>
    <n v="2912.76"/>
    <n v="1456.44"/>
    <n v="0"/>
    <n v="0"/>
    <n v="0"/>
    <n v="0"/>
    <n v="0"/>
    <n v="0"/>
    <n v="0"/>
    <n v="0"/>
    <n v="0"/>
    <n v="0"/>
    <n v="10194.870000000003"/>
    <n v="8738.4"/>
    <n v="18933.270000000004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21797.96"/>
    <d v="2021-04-05T00:00:00"/>
    <d v="2026-04-05T00:00:00"/>
    <n v="721797.96"/>
    <x v="1"/>
    <x v="2"/>
    <n v="25730.29"/>
    <n v="0"/>
    <n v="0"/>
    <n v="0"/>
    <n v="0"/>
    <n v="0"/>
    <n v="0"/>
    <n v="0"/>
    <n v="0"/>
    <n v="0"/>
    <n v="0"/>
    <n v="0"/>
    <n v="0"/>
    <n v="0"/>
    <n v="0"/>
    <n v="25730.29"/>
    <n v="0"/>
    <n v="25730.29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1259.07999999999"/>
    <d v="2021-04-05T00:00:00"/>
    <d v="2026-04-05T00:00:00"/>
    <n v="151259.07999999999"/>
    <x v="1"/>
    <x v="2"/>
    <n v="5392.01"/>
    <n v="0"/>
    <n v="0"/>
    <n v="0"/>
    <n v="0"/>
    <n v="0"/>
    <n v="0"/>
    <n v="0"/>
    <n v="0"/>
    <n v="0"/>
    <n v="0"/>
    <n v="0"/>
    <n v="0"/>
    <n v="0"/>
    <n v="0"/>
    <n v="5392.01"/>
    <n v="0"/>
    <n v="5392.01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6207.43"/>
    <d v="2021-04-05T00:00:00"/>
    <d v="2026-04-05T00:00:00"/>
    <n v="56207.43"/>
    <x v="1"/>
    <x v="2"/>
    <n v="2003.65"/>
    <n v="0"/>
    <n v="0"/>
    <n v="0"/>
    <n v="0"/>
    <n v="0"/>
    <n v="0"/>
    <n v="0"/>
    <n v="0"/>
    <n v="0"/>
    <n v="0"/>
    <n v="0"/>
    <n v="0"/>
    <n v="0"/>
    <n v="0"/>
    <n v="2003.65"/>
    <n v="0"/>
    <n v="2003.65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24956.36"/>
    <d v="2021-04-05T00:00:00"/>
    <d v="2026-04-05T00:00:00"/>
    <n v="724956.36"/>
    <x v="1"/>
    <x v="2"/>
    <n v="25842.880000000001"/>
    <n v="0"/>
    <n v="0"/>
    <n v="0"/>
    <n v="0"/>
    <n v="0"/>
    <n v="0"/>
    <n v="0"/>
    <n v="0"/>
    <n v="0"/>
    <n v="0"/>
    <n v="0"/>
    <n v="0"/>
    <n v="0"/>
    <n v="0"/>
    <n v="25842.880000000001"/>
    <n v="0"/>
    <n v="25842.880000000001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1473.73"/>
    <d v="2021-04-05T00:00:00"/>
    <d v="2026-04-05T00:00:00"/>
    <n v="111473.73"/>
    <x v="1"/>
    <x v="2"/>
    <n v="3973.76"/>
    <n v="0"/>
    <n v="0"/>
    <n v="0"/>
    <n v="0"/>
    <n v="0"/>
    <n v="0"/>
    <n v="0"/>
    <n v="0"/>
    <n v="0"/>
    <n v="0"/>
    <n v="0"/>
    <n v="0"/>
    <n v="0"/>
    <n v="0"/>
    <n v="3973.76"/>
    <n v="0"/>
    <n v="3973.76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7206.83"/>
    <d v="2021-04-05T00:00:00"/>
    <d v="2026-04-05T00:00:00"/>
    <n v="87206.83"/>
    <x v="1"/>
    <x v="2"/>
    <n v="3108.71"/>
    <n v="0"/>
    <n v="0"/>
    <n v="0"/>
    <n v="0"/>
    <n v="0"/>
    <n v="0"/>
    <n v="0"/>
    <n v="0"/>
    <n v="0"/>
    <n v="0"/>
    <n v="0"/>
    <n v="0"/>
    <n v="0"/>
    <n v="0"/>
    <n v="3108.71"/>
    <n v="0"/>
    <n v="3108.71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4222.59"/>
    <d v="2021-04-05T00:00:00"/>
    <d v="2026-04-05T00:00:00"/>
    <n v="44222.59"/>
    <x v="1"/>
    <x v="2"/>
    <n v="1576.42"/>
    <n v="0"/>
    <n v="0"/>
    <n v="0"/>
    <n v="0"/>
    <n v="0"/>
    <n v="0"/>
    <n v="0"/>
    <n v="0"/>
    <n v="0"/>
    <n v="0"/>
    <n v="0"/>
    <n v="0"/>
    <n v="0"/>
    <n v="0"/>
    <n v="1576.42"/>
    <n v="0"/>
    <n v="1576.42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49802.44"/>
    <d v="2021-04-05T00:00:00"/>
    <d v="2026-04-05T00:00:00"/>
    <n v="149802.44"/>
    <x v="1"/>
    <x v="2"/>
    <n v="5340.08"/>
    <n v="0"/>
    <n v="0"/>
    <n v="0"/>
    <n v="0"/>
    <n v="0"/>
    <n v="0"/>
    <n v="0"/>
    <n v="0"/>
    <n v="0"/>
    <n v="0"/>
    <n v="0"/>
    <n v="0"/>
    <n v="0"/>
    <n v="0"/>
    <n v="5340.08"/>
    <n v="0"/>
    <n v="5340.08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n v="1"/>
    <n v="1"/>
    <n v="1"/>
    <n v="0"/>
    <n v="2071588.69"/>
    <d v="2021-04-05T00:00:00"/>
    <d v="2026-04-05T00:00:00"/>
    <n v="2071588.69"/>
    <x v="1"/>
    <x v="2"/>
    <n v="73846.960000000006"/>
    <n v="0"/>
    <n v="0"/>
    <n v="0"/>
    <n v="0"/>
    <n v="0"/>
    <n v="0"/>
    <n v="0"/>
    <n v="0"/>
    <n v="0"/>
    <n v="0"/>
    <n v="0"/>
    <n v="0"/>
    <n v="0"/>
    <n v="0"/>
    <n v="73846.960000000006"/>
    <n v="0"/>
    <n v="73846.960000000006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83679.42"/>
    <d v="2021-04-05T00:00:00"/>
    <d v="2026-04-05T00:00:00"/>
    <n v="183679.42"/>
    <x v="1"/>
    <x v="2"/>
    <n v="6547.71"/>
    <n v="0"/>
    <n v="0"/>
    <n v="0"/>
    <n v="0"/>
    <n v="0"/>
    <n v="0"/>
    <n v="0"/>
    <n v="0"/>
    <n v="0"/>
    <n v="0"/>
    <n v="0"/>
    <n v="0"/>
    <n v="0"/>
    <n v="0"/>
    <n v="6547.71"/>
    <n v="0"/>
    <n v="6547.71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4677.71"/>
    <d v="2021-04-05T00:00:00"/>
    <d v="2026-04-05T00:00:00"/>
    <n v="64677.71"/>
    <x v="1"/>
    <x v="2"/>
    <n v="2305.6"/>
    <n v="0"/>
    <n v="0"/>
    <n v="0"/>
    <n v="0"/>
    <n v="0"/>
    <n v="0"/>
    <n v="0"/>
    <n v="0"/>
    <n v="0"/>
    <n v="0"/>
    <n v="0"/>
    <n v="0"/>
    <n v="0"/>
    <n v="0"/>
    <n v="2305.6"/>
    <n v="0"/>
    <n v="2305.6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58811.39"/>
    <d v="2021-04-05T00:00:00"/>
    <d v="2026-04-05T00:00:00"/>
    <n v="258811.39"/>
    <x v="1"/>
    <x v="2"/>
    <n v="9225.98"/>
    <n v="0"/>
    <n v="0"/>
    <n v="0"/>
    <n v="0"/>
    <n v="0"/>
    <n v="0"/>
    <n v="0"/>
    <n v="0"/>
    <n v="0"/>
    <n v="0"/>
    <n v="0"/>
    <n v="0"/>
    <n v="0"/>
    <n v="0"/>
    <n v="9225.98"/>
    <n v="0"/>
    <n v="9225.98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7743.16"/>
    <d v="2021-04-05T00:00:00"/>
    <d v="2026-04-05T00:00:00"/>
    <n v="47743.16"/>
    <x v="1"/>
    <x v="2"/>
    <n v="1701.92"/>
    <n v="0"/>
    <n v="0"/>
    <n v="0"/>
    <n v="0"/>
    <n v="0"/>
    <n v="0"/>
    <n v="0"/>
    <n v="0"/>
    <n v="0"/>
    <n v="0"/>
    <n v="0"/>
    <n v="0"/>
    <n v="0"/>
    <n v="0"/>
    <n v="1701.92"/>
    <n v="0"/>
    <n v="1701.92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33636.33"/>
    <d v="2021-04-05T00:00:00"/>
    <d v="2026-04-05T00:00:00"/>
    <n v="233636.33"/>
    <x v="1"/>
    <x v="2"/>
    <n v="8328.5499999999993"/>
    <n v="0"/>
    <n v="0"/>
    <n v="0"/>
    <n v="0"/>
    <n v="0"/>
    <n v="0"/>
    <n v="0"/>
    <n v="0"/>
    <n v="0"/>
    <n v="0"/>
    <n v="0"/>
    <n v="0"/>
    <n v="0"/>
    <n v="0"/>
    <n v="8328.5499999999993"/>
    <n v="0"/>
    <n v="8328.549999999999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2305.23"/>
    <d v="2021-04-05T00:00:00"/>
    <d v="2026-04-05T00:00:00"/>
    <n v="52305.23"/>
    <x v="1"/>
    <x v="2"/>
    <n v="1864.55"/>
    <n v="0"/>
    <n v="0"/>
    <n v="0"/>
    <n v="0"/>
    <n v="0"/>
    <n v="0"/>
    <n v="0"/>
    <n v="0"/>
    <n v="0"/>
    <n v="0"/>
    <n v="0"/>
    <n v="0"/>
    <n v="0"/>
    <n v="0"/>
    <n v="1864.55"/>
    <n v="0"/>
    <n v="1864.55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9570.5"/>
    <d v="2021-04-05T00:00:00"/>
    <d v="2026-04-05T00:00:00"/>
    <n v="69570.5"/>
    <x v="1"/>
    <x v="2"/>
    <n v="2480.0100000000002"/>
    <n v="0"/>
    <n v="0"/>
    <n v="0"/>
    <n v="0"/>
    <n v="0"/>
    <n v="0"/>
    <n v="0"/>
    <n v="0"/>
    <n v="0"/>
    <n v="0"/>
    <n v="0"/>
    <n v="0"/>
    <n v="0"/>
    <n v="0"/>
    <n v="2480.0100000000002"/>
    <n v="0"/>
    <n v="2480.0100000000002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92504.68"/>
    <d v="2021-04-05T00:00:00"/>
    <d v="2026-04-05T00:00:00"/>
    <n v="292504.68"/>
    <x v="1"/>
    <x v="2"/>
    <n v="10427.06"/>
    <n v="0"/>
    <n v="0"/>
    <n v="0"/>
    <n v="0"/>
    <n v="0"/>
    <n v="0"/>
    <n v="0"/>
    <n v="0"/>
    <n v="0"/>
    <n v="0"/>
    <n v="0"/>
    <n v="0"/>
    <n v="0"/>
    <n v="0"/>
    <n v="10427.06"/>
    <n v="0"/>
    <n v="10427.06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53583.05"/>
    <d v="2021-04-05T00:00:00"/>
    <d v="2026-04-05T00:00:00"/>
    <n v="953583.05"/>
    <x v="1"/>
    <x v="2"/>
    <n v="33992.85"/>
    <n v="0"/>
    <n v="0"/>
    <n v="0"/>
    <n v="0"/>
    <n v="0"/>
    <n v="0"/>
    <n v="0"/>
    <n v="0"/>
    <n v="0"/>
    <n v="0"/>
    <n v="0"/>
    <n v="0"/>
    <n v="0"/>
    <n v="0"/>
    <n v="33992.85"/>
    <n v="0"/>
    <n v="33992.85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060.18"/>
    <d v="2021-04-05T00:00:00"/>
    <d v="2026-04-05T00:00:00"/>
    <n v="8060.18"/>
    <x v="1"/>
    <x v="2"/>
    <n v="287.33"/>
    <n v="0"/>
    <n v="0"/>
    <n v="0"/>
    <n v="0"/>
    <n v="0"/>
    <n v="0"/>
    <n v="0"/>
    <n v="0"/>
    <n v="0"/>
    <n v="0"/>
    <n v="0"/>
    <n v="0"/>
    <n v="0"/>
    <n v="0"/>
    <n v="287.33"/>
    <n v="0"/>
    <n v="287.33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x v="1"/>
    <x v="0"/>
    <x v="0"/>
    <x v="0"/>
    <x v="0"/>
    <x v="1"/>
    <n v="1"/>
    <n v="1"/>
    <n v="1"/>
    <n v="0"/>
    <n v="12994667.630000001"/>
    <d v="2021-04-05T00:00:00"/>
    <d v="2026-04-05T00:00:00"/>
    <n v="12994667.630000001"/>
    <x v="1"/>
    <x v="2"/>
    <n v="463227.41"/>
    <n v="0"/>
    <n v="0"/>
    <n v="0"/>
    <n v="0"/>
    <n v="0"/>
    <n v="0"/>
    <n v="0"/>
    <n v="0"/>
    <n v="0"/>
    <n v="0"/>
    <n v="0"/>
    <n v="0"/>
    <n v="0"/>
    <n v="0"/>
    <n v="463227.41"/>
    <n v="0"/>
    <n v="463227.41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x v="1"/>
    <x v="0"/>
    <x v="0"/>
    <x v="0"/>
    <x v="0"/>
    <x v="1"/>
    <n v="1"/>
    <n v="1"/>
    <n v="1"/>
    <n v="0"/>
    <n v="2337432.89"/>
    <d v="2021-04-05T00:00:00"/>
    <d v="2026-04-05T00:00:00"/>
    <n v="2337432.89"/>
    <x v="1"/>
    <x v="2"/>
    <n v="83323.64"/>
    <n v="0"/>
    <n v="0"/>
    <n v="0"/>
    <n v="0"/>
    <n v="0"/>
    <n v="0"/>
    <n v="0"/>
    <n v="0"/>
    <n v="0"/>
    <n v="0"/>
    <n v="0"/>
    <n v="0"/>
    <n v="0"/>
    <n v="0"/>
    <n v="83323.64"/>
    <n v="0"/>
    <n v="83323.64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x v="1"/>
    <x v="0"/>
    <x v="0"/>
    <x v="0"/>
    <x v="0"/>
    <x v="1"/>
    <n v="1"/>
    <n v="1"/>
    <n v="1"/>
    <n v="0"/>
    <n v="1040699.65"/>
    <d v="2021-04-05T00:00:00"/>
    <d v="2026-04-05T00:00:00"/>
    <n v="1040699.65"/>
    <x v="1"/>
    <x v="2"/>
    <n v="37098.339999999997"/>
    <n v="0"/>
    <n v="0"/>
    <n v="0"/>
    <n v="0"/>
    <n v="0"/>
    <n v="0"/>
    <n v="0"/>
    <n v="0"/>
    <n v="0"/>
    <n v="0"/>
    <n v="0"/>
    <n v="0"/>
    <n v="0"/>
    <n v="0"/>
    <n v="37098.339999999997"/>
    <n v="0"/>
    <n v="37098.339999999997"/>
  </r>
  <r>
    <s v="DI0010065"/>
    <s v="DI0010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78520"/>
    <d v="2021-12-23T00:00:00"/>
    <d v="2026-12-23T00:00:00"/>
    <n v="1078520"/>
    <x v="1"/>
    <x v="2"/>
    <n v="27340.469999999994"/>
    <n v="0"/>
    <n v="0"/>
    <n v="0"/>
    <n v="0"/>
    <n v="0"/>
    <n v="0"/>
    <n v="0"/>
    <n v="0"/>
    <n v="0"/>
    <n v="0"/>
    <n v="0"/>
    <n v="0"/>
    <n v="0"/>
    <n v="0"/>
    <n v="27340.469999999994"/>
    <n v="0"/>
    <n v="27340.469999999994"/>
  </r>
  <r>
    <s v="DI0010066"/>
    <s v="DI0010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820447.5"/>
    <d v="2021-12-23T00:00:00"/>
    <d v="2027-12-23T00:00:00"/>
    <n v="4820447.5"/>
    <x v="1"/>
    <x v="2"/>
    <n v="193781.97000000003"/>
    <n v="193782.00000000009"/>
    <n v="0"/>
    <n v="0"/>
    <n v="0"/>
    <n v="0"/>
    <n v="0"/>
    <n v="0"/>
    <n v="0"/>
    <n v="0"/>
    <n v="0"/>
    <n v="0"/>
    <n v="0"/>
    <n v="0"/>
    <n v="0"/>
    <n v="387563.97000000009"/>
    <n v="0"/>
    <n v="387563.97000000009"/>
  </r>
  <r>
    <s v="DI0010067"/>
    <s v="DI0010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19195"/>
    <d v="2021-12-23T00:00:00"/>
    <d v="2028-12-23T00:00:00"/>
    <n v="419195"/>
    <x v="1"/>
    <x v="2"/>
    <n v="17731.98"/>
    <n v="23642.640000000003"/>
    <n v="11821.32"/>
    <n v="0"/>
    <n v="0"/>
    <n v="0"/>
    <n v="0"/>
    <n v="0"/>
    <n v="0"/>
    <n v="0"/>
    <n v="0"/>
    <n v="0"/>
    <n v="0"/>
    <n v="0"/>
    <n v="0"/>
    <n v="41374.620000000003"/>
    <n v="11821.32"/>
    <n v="53195.94"/>
  </r>
  <r>
    <s v="DI0010068"/>
    <s v="DI0010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1-12-23T00:00:00"/>
    <d v="2029-12-23T00:00:00"/>
    <n v="53100"/>
    <x v="1"/>
    <x v="2"/>
    <n v="2361.6000000000004"/>
    <n v="3148.8000000000006"/>
    <n v="2099.16"/>
    <n v="1049.6400000000001"/>
    <n v="0"/>
    <n v="0"/>
    <n v="0"/>
    <n v="0"/>
    <n v="0"/>
    <n v="0"/>
    <n v="0"/>
    <n v="0"/>
    <n v="0"/>
    <n v="0"/>
    <n v="0"/>
    <n v="5510.4000000000015"/>
    <n v="3148.8"/>
    <n v="8659.2000000000007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x v="1"/>
    <x v="0"/>
    <x v="0"/>
    <x v="0"/>
    <x v="0"/>
    <x v="1"/>
    <n v="1"/>
    <n v="1"/>
    <n v="1"/>
    <n v="0"/>
    <n v="1549766.08"/>
    <d v="2021-04-05T00:00:00"/>
    <d v="2026-04-05T00:00:00"/>
    <n v="1549766.09"/>
    <x v="1"/>
    <x v="2"/>
    <n v="55245.29"/>
    <n v="0"/>
    <n v="0"/>
    <n v="0"/>
    <n v="0"/>
    <n v="0"/>
    <n v="0"/>
    <n v="0"/>
    <n v="0"/>
    <n v="0"/>
    <n v="0"/>
    <n v="0"/>
    <n v="0"/>
    <n v="0"/>
    <n v="0"/>
    <n v="55245.29"/>
    <n v="0"/>
    <n v="55245.29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90599"/>
    <d v="2021-04-05T00:00:00"/>
    <d v="2026-04-05T00:00:00"/>
    <n v="2090599"/>
    <x v="1"/>
    <x v="2"/>
    <n v="74524.63"/>
    <n v="0"/>
    <n v="0"/>
    <n v="0"/>
    <n v="0"/>
    <n v="0"/>
    <n v="0"/>
    <n v="0"/>
    <n v="0"/>
    <n v="0"/>
    <n v="0"/>
    <n v="0"/>
    <n v="0"/>
    <n v="0"/>
    <n v="0"/>
    <n v="74524.63"/>
    <n v="0"/>
    <n v="74524.63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1770402"/>
    <d v="2021-04-05T00:00:00"/>
    <d v="2026-04-05T00:00:00"/>
    <n v="21770402"/>
    <x v="1"/>
    <x v="2"/>
    <n v="776060.41"/>
    <n v="0"/>
    <n v="0"/>
    <n v="0"/>
    <n v="0"/>
    <n v="0"/>
    <n v="0"/>
    <n v="0"/>
    <n v="0"/>
    <n v="0"/>
    <n v="0"/>
    <n v="0"/>
    <n v="0"/>
    <n v="0"/>
    <n v="0"/>
    <n v="776060.41"/>
    <n v="0"/>
    <n v="776060.41"/>
  </r>
  <r>
    <s v="DI0010134"/>
    <s v="DI00101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51807.5"/>
    <d v="2021-12-28T00:00:00"/>
    <d v="2026-12-28T00:00:00"/>
    <n v="751807.5"/>
    <x v="1"/>
    <x v="2"/>
    <n v="19058.310000000001"/>
    <n v="0"/>
    <n v="0"/>
    <n v="0"/>
    <n v="0"/>
    <n v="0"/>
    <n v="0"/>
    <n v="0"/>
    <n v="0"/>
    <n v="0"/>
    <n v="0"/>
    <n v="0"/>
    <n v="0"/>
    <n v="0"/>
    <n v="0"/>
    <n v="19058.310000000001"/>
    <n v="0"/>
    <n v="19058.310000000001"/>
  </r>
  <r>
    <s v="DI0010135"/>
    <s v="DI00101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693447.5"/>
    <d v="2021-12-28T00:00:00"/>
    <d v="2027-12-28T00:00:00"/>
    <n v="1693447.5"/>
    <x v="1"/>
    <x v="2"/>
    <n v="68076.63"/>
    <n v="68076.599999999991"/>
    <n v="0"/>
    <n v="0"/>
    <n v="0"/>
    <n v="0"/>
    <n v="0"/>
    <n v="0"/>
    <n v="0"/>
    <n v="0"/>
    <n v="0"/>
    <n v="0"/>
    <n v="0"/>
    <n v="0"/>
    <n v="0"/>
    <n v="136153.22999999998"/>
    <n v="0"/>
    <n v="136153.22999999998"/>
  </r>
  <r>
    <s v="DI0010136"/>
    <s v="DI00101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38247.5"/>
    <d v="2021-12-28T00:00:00"/>
    <d v="2028-12-28T00:00:00"/>
    <n v="938247.5"/>
    <x v="1"/>
    <x v="2"/>
    <n v="39687.840000000011"/>
    <n v="52917.120000000017"/>
    <n v="26458.560000000001"/>
    <n v="0"/>
    <n v="0"/>
    <n v="0"/>
    <n v="0"/>
    <n v="0"/>
    <n v="0"/>
    <n v="0"/>
    <n v="0"/>
    <n v="0"/>
    <n v="0"/>
    <n v="0"/>
    <n v="0"/>
    <n v="92604.960000000021"/>
    <n v="26458.560000000001"/>
    <n v="119063.52000000002"/>
  </r>
  <r>
    <s v="DI0010137"/>
    <s v="DI0010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57717.5"/>
    <d v="2021-12-28T00:00:00"/>
    <d v="2029-12-28T00:00:00"/>
    <n v="857717.5"/>
    <x v="1"/>
    <x v="2"/>
    <n v="42594.48"/>
    <n v="56792.640000000007"/>
    <n v="37861.800000000003"/>
    <n v="18930.84"/>
    <n v="0"/>
    <n v="0"/>
    <n v="0"/>
    <n v="0"/>
    <n v="0"/>
    <n v="0"/>
    <n v="0"/>
    <n v="0"/>
    <n v="0"/>
    <n v="0"/>
    <n v="0"/>
    <n v="99387.12000000001"/>
    <n v="56792.639999999999"/>
    <n v="156179.76"/>
  </r>
  <r>
    <s v="DI0010138"/>
    <s v="DI0010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1-12-28T00:00:00"/>
    <d v="2030-12-28T00:00:00"/>
    <n v="53100"/>
    <x v="1"/>
    <x v="2"/>
    <n v="2473.11"/>
    <n v="3297.48"/>
    <n v="2473.08"/>
    <n v="1648.8"/>
    <n v="824.4"/>
    <n v="0"/>
    <n v="0"/>
    <n v="0"/>
    <n v="0"/>
    <n v="0"/>
    <n v="0"/>
    <n v="0"/>
    <n v="0"/>
    <n v="0"/>
    <n v="0"/>
    <n v="5770.59"/>
    <n v="4946.28"/>
    <n v="10716.869999999999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x v="1"/>
    <x v="0"/>
    <x v="0"/>
    <x v="0"/>
    <x v="0"/>
    <x v="1"/>
    <n v="1"/>
    <n v="1"/>
    <n v="1"/>
    <n v="0"/>
    <n v="1239330.45"/>
    <d v="2021-04-05T00:00:00"/>
    <d v="2026-04-05T00:00:00"/>
    <n v="1239330.45"/>
    <x v="1"/>
    <x v="2"/>
    <n v="44179.03"/>
    <n v="0"/>
    <n v="0"/>
    <n v="0"/>
    <n v="0"/>
    <n v="0"/>
    <n v="0"/>
    <n v="0"/>
    <n v="0"/>
    <n v="0"/>
    <n v="0"/>
    <n v="0"/>
    <n v="0"/>
    <n v="0"/>
    <n v="0"/>
    <n v="44179.03"/>
    <n v="0"/>
    <n v="44179.03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3"/>
    <s v="República del Ecuador"/>
    <x v="1"/>
    <x v="0"/>
    <x v="0"/>
    <x v="0"/>
    <x v="0"/>
    <x v="1"/>
    <n v="1"/>
    <n v="1"/>
    <n v="1"/>
    <n v="0"/>
    <n v="639337.13"/>
    <d v="2021-04-05T00:00:00"/>
    <d v="2026-04-05T00:00:00"/>
    <n v="639337.13"/>
    <x v="1"/>
    <x v="2"/>
    <n v="22790.77"/>
    <n v="0"/>
    <n v="0"/>
    <n v="0"/>
    <n v="0"/>
    <n v="0"/>
    <n v="0"/>
    <n v="0"/>
    <n v="0"/>
    <n v="0"/>
    <n v="0"/>
    <n v="0"/>
    <n v="0"/>
    <n v="0"/>
    <n v="0"/>
    <n v="22790.77"/>
    <n v="0"/>
    <n v="22790.77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n v="1"/>
    <n v="1"/>
    <n v="1"/>
    <n v="0"/>
    <n v="901812.87"/>
    <d v="2021-04-05T00:00:00"/>
    <d v="2026-04-05T00:00:00"/>
    <n v="901812.87"/>
    <x v="1"/>
    <x v="2"/>
    <n v="32147.37"/>
    <n v="0"/>
    <n v="0"/>
    <n v="0"/>
    <n v="0"/>
    <n v="0"/>
    <n v="0"/>
    <n v="0"/>
    <n v="0"/>
    <n v="0"/>
    <n v="0"/>
    <n v="0"/>
    <n v="0"/>
    <n v="0"/>
    <n v="0"/>
    <n v="32147.37"/>
    <n v="0"/>
    <n v="32147.37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92544.18"/>
    <d v="2021-04-05T00:00:00"/>
    <d v="2026-04-05T00:00:00"/>
    <n v="992544.18"/>
    <x v="1"/>
    <x v="2"/>
    <n v="35381.72"/>
    <n v="0"/>
    <n v="0"/>
    <n v="0"/>
    <n v="0"/>
    <n v="0"/>
    <n v="0"/>
    <n v="0"/>
    <n v="0"/>
    <n v="0"/>
    <n v="0"/>
    <n v="0"/>
    <n v="0"/>
    <n v="0"/>
    <n v="0"/>
    <n v="35381.72"/>
    <n v="0"/>
    <n v="35381.72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2785.86"/>
    <d v="2021-04-05T00:00:00"/>
    <d v="2026-04-05T00:00:00"/>
    <n v="112785.86"/>
    <x v="1"/>
    <x v="2"/>
    <n v="4020.53"/>
    <n v="0"/>
    <n v="0"/>
    <n v="0"/>
    <n v="0"/>
    <n v="0"/>
    <n v="0"/>
    <n v="0"/>
    <n v="0"/>
    <n v="0"/>
    <n v="0"/>
    <n v="0"/>
    <n v="0"/>
    <n v="0"/>
    <n v="0"/>
    <n v="4020.53"/>
    <n v="0"/>
    <n v="4020.53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62726.56"/>
    <d v="2021-04-05T00:00:00"/>
    <d v="2026-04-05T00:00:00"/>
    <n v="762726.56"/>
    <x v="1"/>
    <x v="2"/>
    <n v="27189.3"/>
    <n v="0"/>
    <n v="0"/>
    <n v="0"/>
    <n v="0"/>
    <n v="0"/>
    <n v="0"/>
    <n v="0"/>
    <n v="0"/>
    <n v="0"/>
    <n v="0"/>
    <n v="0"/>
    <n v="0"/>
    <n v="0"/>
    <n v="0"/>
    <n v="27189.3"/>
    <n v="0"/>
    <n v="27189.3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14070.59999999998"/>
    <d v="2021-04-05T00:00:00"/>
    <d v="2026-04-05T00:00:00"/>
    <n v="314070.59999999998"/>
    <x v="1"/>
    <x v="2"/>
    <n v="11195.83"/>
    <n v="0"/>
    <n v="0"/>
    <n v="0"/>
    <n v="0"/>
    <n v="0"/>
    <n v="0"/>
    <n v="0"/>
    <n v="0"/>
    <n v="0"/>
    <n v="0"/>
    <n v="0"/>
    <n v="0"/>
    <n v="0"/>
    <n v="0"/>
    <n v="11195.83"/>
    <n v="0"/>
    <n v="11195.83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46305.76"/>
    <d v="2021-04-05T00:00:00"/>
    <d v="2026-04-05T00:00:00"/>
    <n v="546305.76"/>
    <x v="1"/>
    <x v="2"/>
    <n v="19474.43"/>
    <n v="0"/>
    <n v="0"/>
    <n v="0"/>
    <n v="0"/>
    <n v="0"/>
    <n v="0"/>
    <n v="0"/>
    <n v="0"/>
    <n v="0"/>
    <n v="0"/>
    <n v="0"/>
    <n v="0"/>
    <n v="0"/>
    <n v="0"/>
    <n v="19474.43"/>
    <n v="0"/>
    <n v="19474.43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5255.29"/>
    <d v="2021-04-05T00:00:00"/>
    <d v="2026-04-05T00:00:00"/>
    <n v="125255.29"/>
    <x v="1"/>
    <x v="2"/>
    <n v="4465.04"/>
    <n v="0"/>
    <n v="0"/>
    <n v="0"/>
    <n v="0"/>
    <n v="0"/>
    <n v="0"/>
    <n v="0"/>
    <n v="0"/>
    <n v="0"/>
    <n v="0"/>
    <n v="0"/>
    <n v="0"/>
    <n v="0"/>
    <n v="0"/>
    <n v="4465.04"/>
    <n v="0"/>
    <n v="4465.04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906.68"/>
    <d v="2021-04-05T00:00:00"/>
    <d v="2026-04-05T00:00:00"/>
    <n v="8906.68"/>
    <x v="1"/>
    <x v="2"/>
    <n v="317.48"/>
    <n v="0"/>
    <n v="0"/>
    <n v="0"/>
    <n v="0"/>
    <n v="0"/>
    <n v="0"/>
    <n v="0"/>
    <n v="0"/>
    <n v="0"/>
    <n v="0"/>
    <n v="0"/>
    <n v="0"/>
    <n v="0"/>
    <n v="0"/>
    <n v="317.48"/>
    <n v="0"/>
    <n v="317.4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61638.71"/>
    <d v="2021-04-05T00:00:00"/>
    <d v="2026-04-05T00:00:00"/>
    <n v="761638.71"/>
    <x v="1"/>
    <x v="2"/>
    <n v="27150.52"/>
    <n v="0"/>
    <n v="0"/>
    <n v="0"/>
    <n v="0"/>
    <n v="0"/>
    <n v="0"/>
    <n v="0"/>
    <n v="0"/>
    <n v="0"/>
    <n v="0"/>
    <n v="0"/>
    <n v="0"/>
    <n v="0"/>
    <n v="0"/>
    <n v="27150.52"/>
    <n v="0"/>
    <n v="27150.52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28350.51"/>
    <d v="2021-04-05T00:00:00"/>
    <d v="2026-04-05T00:00:00"/>
    <n v="428350.51"/>
    <x v="1"/>
    <x v="2"/>
    <n v="15269.62"/>
    <n v="0"/>
    <n v="0"/>
    <n v="0"/>
    <n v="0"/>
    <n v="0"/>
    <n v="0"/>
    <n v="0"/>
    <n v="0"/>
    <n v="0"/>
    <n v="0"/>
    <n v="0"/>
    <n v="0"/>
    <n v="0"/>
    <n v="0"/>
    <n v="15269.62"/>
    <n v="0"/>
    <n v="15269.62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410648.09"/>
    <d v="2021-04-05T00:00:00"/>
    <d v="2026-04-05T00:00:00"/>
    <n v="1410648.09"/>
    <x v="1"/>
    <x v="2"/>
    <n v="50286.080000000002"/>
    <n v="0"/>
    <n v="0"/>
    <n v="0"/>
    <n v="0"/>
    <n v="0"/>
    <n v="0"/>
    <n v="0"/>
    <n v="0"/>
    <n v="0"/>
    <n v="0"/>
    <n v="0"/>
    <n v="0"/>
    <n v="0"/>
    <n v="0"/>
    <n v="50286.080000000002"/>
    <n v="0"/>
    <n v="50286.080000000002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36242.06999999995"/>
    <d v="2021-04-05T00:00:00"/>
    <d v="2026-04-05T00:00:00"/>
    <n v="536242.06999999995"/>
    <x v="1"/>
    <x v="2"/>
    <n v="19115.689999999999"/>
    <n v="0"/>
    <n v="0"/>
    <n v="0"/>
    <n v="0"/>
    <n v="0"/>
    <n v="0"/>
    <n v="0"/>
    <n v="0"/>
    <n v="0"/>
    <n v="0"/>
    <n v="0"/>
    <n v="0"/>
    <n v="0"/>
    <n v="0"/>
    <n v="19115.689999999999"/>
    <n v="0"/>
    <n v="19115.689999999999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1874.61"/>
    <d v="2021-04-05T00:00:00"/>
    <d v="2026-04-05T00:00:00"/>
    <n v="41874.61"/>
    <x v="1"/>
    <x v="2"/>
    <n v="1492.73"/>
    <n v="0"/>
    <n v="0"/>
    <n v="0"/>
    <n v="0"/>
    <n v="0"/>
    <n v="0"/>
    <n v="0"/>
    <n v="0"/>
    <n v="0"/>
    <n v="0"/>
    <n v="0"/>
    <n v="0"/>
    <n v="0"/>
    <n v="0"/>
    <n v="1492.73"/>
    <n v="0"/>
    <n v="1492.73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7561"/>
    <d v="2021-04-05T00:00:00"/>
    <d v="2026-04-05T00:00:00"/>
    <n v="77561"/>
    <x v="1"/>
    <x v="2"/>
    <n v="2764.86"/>
    <n v="0"/>
    <n v="0"/>
    <n v="0"/>
    <n v="0"/>
    <n v="0"/>
    <n v="0"/>
    <n v="0"/>
    <n v="0"/>
    <n v="0"/>
    <n v="0"/>
    <n v="0"/>
    <n v="0"/>
    <n v="0"/>
    <n v="0"/>
    <n v="2764.86"/>
    <n v="0"/>
    <n v="2764.86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90992.09"/>
    <d v="2021-04-05T00:00:00"/>
    <d v="2026-04-05T00:00:00"/>
    <n v="390992.09"/>
    <x v="1"/>
    <x v="2"/>
    <n v="13937.89"/>
    <n v="0"/>
    <n v="0"/>
    <n v="0"/>
    <n v="0"/>
    <n v="0"/>
    <n v="0"/>
    <n v="0"/>
    <n v="0"/>
    <n v="0"/>
    <n v="0"/>
    <n v="0"/>
    <n v="0"/>
    <n v="0"/>
    <n v="0"/>
    <n v="13937.89"/>
    <n v="0"/>
    <n v="13937.8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428426"/>
    <d v="2021-04-05T00:00:00"/>
    <d v="2026-04-05T00:00:00"/>
    <n v="2428426"/>
    <x v="1"/>
    <x v="2"/>
    <n v="86567.32"/>
    <n v="0"/>
    <n v="0"/>
    <n v="0"/>
    <n v="0"/>
    <n v="0"/>
    <n v="0"/>
    <n v="0"/>
    <n v="0"/>
    <n v="0"/>
    <n v="0"/>
    <n v="0"/>
    <n v="0"/>
    <n v="0"/>
    <n v="0"/>
    <n v="86567.32"/>
    <n v="0"/>
    <n v="86567.32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22412.32"/>
    <d v="2021-04-05T00:00:00"/>
    <d v="2026-04-05T00:00:00"/>
    <n v="222412.32"/>
    <x v="1"/>
    <x v="2"/>
    <n v="7928.44"/>
    <n v="0"/>
    <n v="0"/>
    <n v="0"/>
    <n v="0"/>
    <n v="0"/>
    <n v="0"/>
    <n v="0"/>
    <n v="0"/>
    <n v="0"/>
    <n v="0"/>
    <n v="0"/>
    <n v="0"/>
    <n v="0"/>
    <n v="0"/>
    <n v="7928.44"/>
    <n v="0"/>
    <n v="7928.44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n v="1"/>
    <n v="1"/>
    <n v="1"/>
    <n v="0"/>
    <n v="19710609.879999999"/>
    <d v="2021-04-05T00:00:00"/>
    <d v="2026-04-05T00:00:00"/>
    <n v="19710609.879999999"/>
    <x v="1"/>
    <x v="2"/>
    <n v="702633.97"/>
    <n v="0"/>
    <n v="0"/>
    <n v="0"/>
    <n v="0"/>
    <n v="0"/>
    <n v="0"/>
    <n v="0"/>
    <n v="0"/>
    <n v="0"/>
    <n v="0"/>
    <n v="0"/>
    <n v="0"/>
    <n v="0"/>
    <n v="0"/>
    <n v="702633.97"/>
    <n v="0"/>
    <n v="702633.97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39449.89"/>
    <d v="2021-04-05T00:00:00"/>
    <d v="2026-04-05T00:00:00"/>
    <n v="239449.89"/>
    <x v="1"/>
    <x v="2"/>
    <n v="8535.7900000000009"/>
    <n v="0"/>
    <n v="0"/>
    <n v="0"/>
    <n v="0"/>
    <n v="0"/>
    <n v="0"/>
    <n v="0"/>
    <n v="0"/>
    <n v="0"/>
    <n v="0"/>
    <n v="0"/>
    <n v="0"/>
    <n v="0"/>
    <n v="0"/>
    <n v="8535.7900000000009"/>
    <n v="0"/>
    <n v="8535.790000000000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277850"/>
    <d v="2021-04-05T00:00:00"/>
    <d v="2026-04-05T00:00:00"/>
    <n v="2277850"/>
    <x v="1"/>
    <x v="2"/>
    <n v="81199.66"/>
    <n v="0"/>
    <n v="0"/>
    <n v="0"/>
    <n v="0"/>
    <n v="0"/>
    <n v="0"/>
    <n v="0"/>
    <n v="0"/>
    <n v="0"/>
    <n v="0"/>
    <n v="0"/>
    <n v="0"/>
    <n v="0"/>
    <n v="0"/>
    <n v="81199.66"/>
    <n v="0"/>
    <n v="81199.66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16409.26"/>
    <d v="2021-04-05T00:00:00"/>
    <d v="2026-04-05T00:00:00"/>
    <n v="1516409.26"/>
    <x v="1"/>
    <x v="2"/>
    <n v="54056.2"/>
    <n v="0"/>
    <n v="0"/>
    <n v="0"/>
    <n v="0"/>
    <n v="0"/>
    <n v="0"/>
    <n v="0"/>
    <n v="0"/>
    <n v="0"/>
    <n v="0"/>
    <n v="0"/>
    <n v="0"/>
    <n v="0"/>
    <n v="0"/>
    <n v="54056.2"/>
    <n v="0"/>
    <n v="54056.2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934730.53"/>
    <d v="2021-04-05T00:00:00"/>
    <d v="2026-04-05T00:00:00"/>
    <n v="4934730.53"/>
    <x v="1"/>
    <x v="2"/>
    <n v="175910.81"/>
    <n v="0"/>
    <n v="0"/>
    <n v="0"/>
    <n v="0"/>
    <n v="0"/>
    <n v="0"/>
    <n v="0"/>
    <n v="0"/>
    <n v="0"/>
    <n v="0"/>
    <n v="0"/>
    <n v="0"/>
    <n v="0"/>
    <n v="0"/>
    <n v="175910.81"/>
    <n v="0"/>
    <n v="175910.81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149311.8399999999"/>
    <d v="2021-04-05T00:00:00"/>
    <d v="2026-04-05T00:00:00"/>
    <n v="8149311.8399999999"/>
    <x v="1"/>
    <x v="2"/>
    <n v="290502.59000000003"/>
    <n v="0"/>
    <n v="0"/>
    <n v="0"/>
    <n v="0"/>
    <n v="0"/>
    <n v="0"/>
    <n v="0"/>
    <n v="0"/>
    <n v="0"/>
    <n v="0"/>
    <n v="0"/>
    <n v="0"/>
    <n v="0"/>
    <n v="0"/>
    <n v="290502.59000000003"/>
    <n v="0"/>
    <n v="290502.59000000003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666646"/>
    <d v="2021-04-05T00:00:00"/>
    <d v="2026-04-05T00:00:00"/>
    <n v="1666646"/>
    <x v="1"/>
    <x v="2"/>
    <n v="59411.76"/>
    <n v="0"/>
    <n v="0"/>
    <n v="0"/>
    <n v="0"/>
    <n v="0"/>
    <n v="0"/>
    <n v="0"/>
    <n v="0"/>
    <n v="0"/>
    <n v="0"/>
    <n v="0"/>
    <n v="0"/>
    <n v="0"/>
    <n v="0"/>
    <n v="59411.76"/>
    <n v="0"/>
    <n v="59411.7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96810548.420000002"/>
    <d v="2021-04-28T00:00:00"/>
    <d v="2031-04-28T00:00:00"/>
    <n v="96810548.420000002"/>
    <x v="1"/>
    <x v="2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15153367.92"/>
    <n v="26518393.859999999"/>
    <n v="41671761.780000001"/>
  </r>
  <r>
    <s v="DI0010694"/>
    <s v="DI00106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60042.5"/>
    <d v="2022-04-27T00:00:00"/>
    <d v="2026-04-27T00:00:00"/>
    <n v="520085"/>
    <x v="1"/>
    <x v="2"/>
    <n v="1020.67"/>
    <n v="0"/>
    <n v="0"/>
    <n v="0"/>
    <n v="0"/>
    <n v="0"/>
    <n v="0"/>
    <n v="0"/>
    <n v="0"/>
    <n v="0"/>
    <n v="0"/>
    <n v="0"/>
    <n v="0"/>
    <n v="0"/>
    <n v="0"/>
    <n v="1020.67"/>
    <n v="0"/>
    <n v="1020.67"/>
  </r>
  <r>
    <s v="DI0010695"/>
    <s v="DI00106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439010"/>
    <d v="2022-04-27T00:00:00"/>
    <d v="2027-04-27T00:00:00"/>
    <n v="1439010"/>
    <x v="1"/>
    <x v="2"/>
    <n v="48638.559999999998"/>
    <n v="12159.64"/>
    <n v="0"/>
    <n v="0"/>
    <n v="0"/>
    <n v="0"/>
    <n v="0"/>
    <n v="0"/>
    <n v="0"/>
    <n v="0"/>
    <n v="0"/>
    <n v="0"/>
    <n v="0"/>
    <n v="0"/>
    <n v="0"/>
    <n v="60798.2"/>
    <n v="0"/>
    <n v="60798.2"/>
  </r>
  <r>
    <s v="DI0010696"/>
    <s v="DI00106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232712.5"/>
    <d v="2022-04-27T00:00:00"/>
    <d v="2028-04-27T00:00:00"/>
    <n v="8232712.5"/>
    <x v="1"/>
    <x v="2"/>
    <n v="330955.02"/>
    <n v="404500.58000000007"/>
    <n v="73545.56"/>
    <n v="0"/>
    <n v="0"/>
    <n v="0"/>
    <n v="0"/>
    <n v="0"/>
    <n v="0"/>
    <n v="0"/>
    <n v="0"/>
    <n v="0"/>
    <n v="0"/>
    <n v="0"/>
    <n v="0"/>
    <n v="735455.60000000009"/>
    <n v="73545.56"/>
    <n v="809001.16000000015"/>
  </r>
  <r>
    <s v="DI0010697"/>
    <s v="DI00106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168350"/>
    <d v="2022-04-27T00:00:00"/>
    <d v="2029-04-27T00:00:00"/>
    <n v="4168350"/>
    <x v="1"/>
    <x v="2"/>
    <n v="176321.16"/>
    <n v="235094.87999999998"/>
    <n v="156729.92000000001"/>
    <n v="39182.480000000003"/>
    <n v="0"/>
    <n v="0"/>
    <n v="0"/>
    <n v="0"/>
    <n v="0"/>
    <n v="0"/>
    <n v="0"/>
    <n v="0"/>
    <n v="0"/>
    <n v="0"/>
    <n v="0"/>
    <n v="411416.04"/>
    <n v="195912.40000000002"/>
    <n v="607328.43999999994"/>
  </r>
  <r>
    <s v="DI0010698"/>
    <s v="DI00106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88957.5"/>
    <d v="2022-04-27T00:00:00"/>
    <d v="2030-04-27T00:00:00"/>
    <n v="388957.5"/>
    <x v="1"/>
    <x v="2"/>
    <n v="17298.900000000001"/>
    <n v="23065.199999999997"/>
    <n v="19221"/>
    <n v="10251.200000000001"/>
    <n v="2562.8000000000002"/>
    <n v="0"/>
    <n v="0"/>
    <n v="0"/>
    <n v="0"/>
    <n v="0"/>
    <n v="0"/>
    <n v="0"/>
    <n v="0"/>
    <n v="0"/>
    <n v="0"/>
    <n v="40364.1"/>
    <n v="32035"/>
    <n v="72399.100000000006"/>
  </r>
  <r>
    <s v="DI0010699"/>
    <s v="DI00106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2-04-27T00:00:00"/>
    <d v="2032-04-27T00:00:00"/>
    <n v="53100"/>
    <x v="1"/>
    <x v="2"/>
    <n v="2588.5799999999995"/>
    <n v="3451.4399999999991"/>
    <n v="3221.38"/>
    <n v="2473.54"/>
    <n v="1725.73"/>
    <n v="920.36"/>
    <n v="230.08"/>
    <n v="0"/>
    <n v="0"/>
    <n v="0"/>
    <n v="0"/>
    <n v="0"/>
    <n v="0"/>
    <n v="0"/>
    <n v="0"/>
    <n v="6040.0199999999986"/>
    <n v="8571.09"/>
    <n v="14611.109999999999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978795.64"/>
    <d v="2022-05-04T00:00:00"/>
    <d v="2027-05-04T00:00:00"/>
    <n v="1978795.64"/>
    <x v="1"/>
    <x v="2"/>
    <n v="141078.24"/>
    <n v="70539.12"/>
    <n v="0"/>
    <n v="0"/>
    <n v="0"/>
    <n v="0"/>
    <n v="0"/>
    <n v="0"/>
    <n v="0"/>
    <n v="0"/>
    <n v="0"/>
    <n v="0"/>
    <n v="0"/>
    <n v="0"/>
    <n v="0"/>
    <n v="211617.36"/>
    <n v="0"/>
    <n v="211617.36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058826.75"/>
    <d v="2022-05-04T00:00:00"/>
    <d v="2027-05-04T00:00:00"/>
    <n v="3058826.75"/>
    <x v="1"/>
    <x v="2"/>
    <n v="218079.06"/>
    <n v="109039.53"/>
    <n v="0"/>
    <n v="0"/>
    <n v="0"/>
    <n v="0"/>
    <n v="0"/>
    <n v="0"/>
    <n v="0"/>
    <n v="0"/>
    <n v="0"/>
    <n v="0"/>
    <n v="0"/>
    <n v="0"/>
    <n v="0"/>
    <n v="327118.58999999997"/>
    <n v="0"/>
    <n v="327118.58999999997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20818.17"/>
    <d v="2022-05-04T00:00:00"/>
    <d v="2027-05-04T00:00:00"/>
    <n v="1020818.17"/>
    <x v="1"/>
    <x v="2"/>
    <n v="72779.240000000005"/>
    <n v="36389.620000000003"/>
    <n v="0"/>
    <n v="0"/>
    <n v="0"/>
    <n v="0"/>
    <n v="0"/>
    <n v="0"/>
    <n v="0"/>
    <n v="0"/>
    <n v="0"/>
    <n v="0"/>
    <n v="0"/>
    <n v="0"/>
    <n v="0"/>
    <n v="109168.86000000002"/>
    <n v="0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399098.41"/>
    <d v="2022-05-04T00:00:00"/>
    <d v="2027-05-04T00:00:00"/>
    <n v="1399098.41"/>
    <x v="1"/>
    <x v="2"/>
    <n v="99748.72"/>
    <n v="49874.36"/>
    <n v="0"/>
    <n v="0"/>
    <n v="0"/>
    <n v="0"/>
    <n v="0"/>
    <n v="0"/>
    <n v="0"/>
    <n v="0"/>
    <n v="0"/>
    <n v="0"/>
    <n v="0"/>
    <n v="0"/>
    <n v="0"/>
    <n v="149623.08000000002"/>
    <n v="0"/>
    <n v="149623.08000000002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604277"/>
    <d v="2022-05-04T00:00:00"/>
    <d v="2027-05-04T00:00:00"/>
    <n v="1604277"/>
    <x v="1"/>
    <x v="2"/>
    <n v="114376.92"/>
    <n v="57188.46"/>
    <n v="0"/>
    <n v="0"/>
    <n v="0"/>
    <n v="0"/>
    <n v="0"/>
    <n v="0"/>
    <n v="0"/>
    <n v="0"/>
    <n v="0"/>
    <n v="0"/>
    <n v="0"/>
    <n v="0"/>
    <n v="0"/>
    <n v="171565.38"/>
    <n v="0"/>
    <n v="171565.38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46335.80000000005"/>
    <d v="2022-05-04T00:00:00"/>
    <d v="2027-05-04T00:00:00"/>
    <n v="546335.80000000005"/>
    <x v="1"/>
    <x v="2"/>
    <n v="38951.019999999997"/>
    <n v="19475.509999999998"/>
    <n v="0"/>
    <n v="0"/>
    <n v="0"/>
    <n v="0"/>
    <n v="0"/>
    <n v="0"/>
    <n v="0"/>
    <n v="0"/>
    <n v="0"/>
    <n v="0"/>
    <n v="0"/>
    <n v="0"/>
    <n v="0"/>
    <n v="58426.53"/>
    <n v="0"/>
    <n v="58426.53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372605.32"/>
    <d v="2022-05-04T00:00:00"/>
    <d v="2027-05-04T00:00:00"/>
    <n v="1372605.32"/>
    <x v="1"/>
    <x v="2"/>
    <n v="97859.9"/>
    <n v="48929.95"/>
    <n v="0"/>
    <n v="0"/>
    <n v="0"/>
    <n v="0"/>
    <n v="0"/>
    <n v="0"/>
    <n v="0"/>
    <n v="0"/>
    <n v="0"/>
    <n v="0"/>
    <n v="0"/>
    <n v="0"/>
    <n v="0"/>
    <n v="146789.84999999998"/>
    <n v="0"/>
    <n v="146789.84999999998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838571.49"/>
    <d v="2022-05-04T00:00:00"/>
    <d v="2027-05-04T00:00:00"/>
    <n v="1838571.49"/>
    <x v="1"/>
    <x v="2"/>
    <n v="131080.95999999999"/>
    <n v="65540.479999999996"/>
    <n v="0"/>
    <n v="0"/>
    <n v="0"/>
    <n v="0"/>
    <n v="0"/>
    <n v="0"/>
    <n v="0"/>
    <n v="0"/>
    <n v="0"/>
    <n v="0"/>
    <n v="0"/>
    <n v="0"/>
    <n v="0"/>
    <n v="196621.44"/>
    <n v="0"/>
    <n v="196621.44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72331.46"/>
    <d v="2022-05-04T00:00:00"/>
    <d v="2027-05-04T00:00:00"/>
    <n v="1572331.46"/>
    <x v="1"/>
    <x v="2"/>
    <n v="112099.38"/>
    <n v="56049.69"/>
    <n v="0"/>
    <n v="0"/>
    <n v="0"/>
    <n v="0"/>
    <n v="0"/>
    <n v="0"/>
    <n v="0"/>
    <n v="0"/>
    <n v="0"/>
    <n v="0"/>
    <n v="0"/>
    <n v="0"/>
    <n v="0"/>
    <n v="168149.07"/>
    <n v="0"/>
    <n v="168149.07"/>
  </r>
  <r>
    <s v="DI0010934"/>
    <s v="DI0010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4990"/>
    <d v="2022-05-16T00:00:00"/>
    <d v="2026-05-16T00:00:00"/>
    <n v="189980"/>
    <x v="1"/>
    <x v="2"/>
    <n v="745.68"/>
    <n v="0"/>
    <n v="0"/>
    <n v="0"/>
    <n v="0"/>
    <n v="0"/>
    <n v="0"/>
    <n v="0"/>
    <n v="0"/>
    <n v="0"/>
    <n v="0"/>
    <n v="0"/>
    <n v="0"/>
    <n v="0"/>
    <n v="0"/>
    <n v="745.68"/>
    <n v="0"/>
    <n v="745.68"/>
  </r>
  <r>
    <s v="DI0010935"/>
    <s v="DI0010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77462.5"/>
    <d v="2022-05-16T00:00:00"/>
    <d v="2027-05-16T00:00:00"/>
    <n v="577462.5"/>
    <x v="1"/>
    <x v="2"/>
    <n v="20738.13"/>
    <n v="6099.4500000000007"/>
    <n v="0"/>
    <n v="0"/>
    <n v="0"/>
    <n v="0"/>
    <n v="0"/>
    <n v="0"/>
    <n v="0"/>
    <n v="0"/>
    <n v="0"/>
    <n v="0"/>
    <n v="0"/>
    <n v="0"/>
    <n v="0"/>
    <n v="26837.58"/>
    <n v="0"/>
    <n v="26837.58"/>
  </r>
  <r>
    <s v="DI0010936"/>
    <s v="DI0010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87601"/>
    <d v="2022-05-16T00:00:00"/>
    <d v="2028-05-16T00:00:00"/>
    <n v="987601"/>
    <x v="1"/>
    <x v="2"/>
    <n v="39701.519999999997"/>
    <n v="50729.719999999994"/>
    <n v="11028.2"/>
    <n v="0"/>
    <n v="0"/>
    <n v="0"/>
    <n v="0"/>
    <n v="0"/>
    <n v="0"/>
    <n v="0"/>
    <n v="0"/>
    <n v="0"/>
    <n v="0"/>
    <n v="0"/>
    <n v="0"/>
    <n v="90431.239999999991"/>
    <n v="11028.2"/>
    <n v="101459.43999999999"/>
  </r>
  <r>
    <s v="DI0010937"/>
    <s v="DI0010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124540"/>
    <d v="2022-05-16T00:00:00"/>
    <d v="2029-05-16T00:00:00"/>
    <n v="1124540"/>
    <x v="1"/>
    <x v="2"/>
    <n v="47568.06"/>
    <n v="63424.079999999987"/>
    <n v="44925.39"/>
    <n v="13213.35"/>
    <n v="0"/>
    <n v="0"/>
    <n v="0"/>
    <n v="0"/>
    <n v="0"/>
    <n v="0"/>
    <n v="0"/>
    <n v="0"/>
    <n v="0"/>
    <n v="0"/>
    <n v="0"/>
    <n v="110992.13999999998"/>
    <n v="58138.74"/>
    <n v="169130.87999999998"/>
  </r>
  <r>
    <s v="DI0010938"/>
    <s v="DI0010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75270"/>
    <d v="2022-05-16T00:00:00"/>
    <d v="2030-05-16T00:00:00"/>
    <n v="975270"/>
    <x v="1"/>
    <x v="2"/>
    <n v="43375.14"/>
    <n v="57833.52"/>
    <n v="46588.09"/>
    <n v="27310.28"/>
    <n v="8032.45"/>
    <n v="0"/>
    <n v="0"/>
    <n v="0"/>
    <n v="0"/>
    <n v="0"/>
    <n v="0"/>
    <n v="0"/>
    <n v="0"/>
    <n v="0"/>
    <n v="0"/>
    <n v="101208.66"/>
    <n v="81930.819999999992"/>
    <n v="183139.47999999998"/>
  </r>
  <r>
    <s v="DI0010939"/>
    <s v="DI0010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4340"/>
    <d v="2022-05-16T00:00:00"/>
    <d v="2031-05-16T00:00:00"/>
    <n v="74340"/>
    <x v="1"/>
    <x v="2"/>
    <n v="3462.39"/>
    <n v="4616.5199999999995"/>
    <n v="3943.26"/>
    <n v="2789.1"/>
    <n v="1635.01"/>
    <n v="480.9"/>
    <n v="0"/>
    <n v="0"/>
    <n v="0"/>
    <n v="0"/>
    <n v="0"/>
    <n v="0"/>
    <n v="0"/>
    <n v="0"/>
    <n v="0"/>
    <n v="8078.91"/>
    <n v="8848.27"/>
    <n v="16927.18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91863.72"/>
    <d v="2022-05-04T00:00:00"/>
    <d v="2027-05-04T00:00:00"/>
    <n v="1191863.72"/>
    <x v="1"/>
    <x v="2"/>
    <n v="84973.92"/>
    <n v="42486.96"/>
    <n v="0"/>
    <n v="0"/>
    <n v="0"/>
    <n v="0"/>
    <n v="0"/>
    <n v="0"/>
    <n v="0"/>
    <n v="0"/>
    <n v="0"/>
    <n v="0"/>
    <n v="0"/>
    <n v="0"/>
    <n v="0"/>
    <n v="127460.88"/>
    <n v="0"/>
    <n v="127460.88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2-05-17T00:00:00"/>
    <d v="2032-05-17T00:00:00"/>
    <n v="200000000"/>
    <x v="1"/>
    <x v="2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31305200"/>
    <n v="70436700"/>
    <n v="1017419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86980919.34"/>
    <d v="2022-05-17T00:00:00"/>
    <d v="2032-05-17T00:00:00"/>
    <n v="186980919.342462"/>
    <x v="1"/>
    <x v="2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29267375.399999999"/>
    <n v="65851594.649999999"/>
    <n v="95118970.049999997"/>
  </r>
  <r>
    <s v="DI0011024"/>
    <s v="DI0011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8841.25"/>
    <d v="2022-06-23T00:00:00"/>
    <d v="2026-06-23T00:00:00"/>
    <n v="257682.5"/>
    <x v="1"/>
    <x v="2"/>
    <n v="1517.1"/>
    <n v="0"/>
    <n v="0"/>
    <n v="0"/>
    <n v="0"/>
    <n v="0"/>
    <n v="0"/>
    <n v="0"/>
    <n v="0"/>
    <n v="0"/>
    <n v="0"/>
    <n v="0"/>
    <n v="0"/>
    <n v="0"/>
    <n v="0"/>
    <n v="1517.1"/>
    <n v="0"/>
    <n v="1517.1"/>
  </r>
  <r>
    <s v="DI0011025"/>
    <s v="DI0011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51517.5"/>
    <d v="2022-06-23T00:00:00"/>
    <d v="2027-06-23T00:00:00"/>
    <n v="851517.5"/>
    <x v="1"/>
    <x v="2"/>
    <n v="32378.94"/>
    <n v="10792.98"/>
    <n v="0"/>
    <n v="0"/>
    <n v="0"/>
    <n v="0"/>
    <n v="0"/>
    <n v="0"/>
    <n v="0"/>
    <n v="0"/>
    <n v="0"/>
    <n v="0"/>
    <n v="0"/>
    <n v="0"/>
    <n v="0"/>
    <n v="43171.92"/>
    <n v="0"/>
    <n v="43171.92"/>
  </r>
  <r>
    <s v="DI0011026"/>
    <s v="DI0011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0740"/>
    <d v="2022-06-23T00:00:00"/>
    <d v="2028-06-23T00:00:00"/>
    <n v="50740"/>
    <x v="1"/>
    <x v="2"/>
    <n v="2039.7599999999993"/>
    <n v="2719.6799999999989"/>
    <n v="679.92"/>
    <n v="0"/>
    <n v="0"/>
    <n v="0"/>
    <n v="0"/>
    <n v="0"/>
    <n v="0"/>
    <n v="0"/>
    <n v="0"/>
    <n v="0"/>
    <n v="0"/>
    <n v="0"/>
    <n v="0"/>
    <n v="4759.4399999999987"/>
    <n v="679.92"/>
    <n v="5439.3599999999988"/>
  </r>
  <r>
    <s v="DI0011027"/>
    <s v="DI0011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9300"/>
    <d v="2022-06-23T00:00:00"/>
    <d v="2029-06-23T00:00:00"/>
    <n v="159300"/>
    <x v="1"/>
    <x v="2"/>
    <n v="6738.39"/>
    <n v="8984.52"/>
    <n v="6738.36"/>
    <n v="2246.1"/>
    <n v="0"/>
    <n v="0"/>
    <n v="0"/>
    <n v="0"/>
    <n v="0"/>
    <n v="0"/>
    <n v="0"/>
    <n v="0"/>
    <n v="0"/>
    <n v="0"/>
    <n v="0"/>
    <n v="15722.91"/>
    <n v="8984.4599999999991"/>
    <n v="24707.37"/>
  </r>
  <r>
    <s v="DI0011034"/>
    <s v="DI00110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65278.75"/>
    <d v="2022-06-27T00:00:00"/>
    <d v="2026-06-27T00:00:00"/>
    <n v="530557.5"/>
    <x v="1"/>
    <x v="2"/>
    <n v="3123.66"/>
    <n v="0"/>
    <n v="0"/>
    <n v="0"/>
    <n v="0"/>
    <n v="0"/>
    <n v="0"/>
    <n v="0"/>
    <n v="0"/>
    <n v="0"/>
    <n v="0"/>
    <n v="0"/>
    <n v="0"/>
    <n v="0"/>
    <n v="0"/>
    <n v="3123.66"/>
    <n v="0"/>
    <n v="3123.66"/>
  </r>
  <r>
    <s v="DI0011035"/>
    <s v="DI0011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247457.5"/>
    <d v="2022-06-27T00:00:00"/>
    <d v="2027-06-27T00:00:00"/>
    <n v="2247457.5"/>
    <x v="1"/>
    <x v="2"/>
    <n v="85459.59"/>
    <n v="28486.5"/>
    <n v="0"/>
    <n v="0"/>
    <n v="0"/>
    <n v="0"/>
    <n v="0"/>
    <n v="0"/>
    <n v="0"/>
    <n v="0"/>
    <n v="0"/>
    <n v="0"/>
    <n v="0"/>
    <n v="0"/>
    <n v="0"/>
    <n v="113946.09"/>
    <n v="0"/>
    <n v="113946.09"/>
  </r>
  <r>
    <s v="DI0011036"/>
    <s v="DI0011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782937.5"/>
    <d v="2022-06-27T00:00:00"/>
    <d v="2028-06-27T00:00:00"/>
    <n v="9782937.5"/>
    <x v="1"/>
    <x v="2"/>
    <n v="393274.08"/>
    <n v="524365.44000000006"/>
    <n v="131091.35999999999"/>
    <n v="0"/>
    <n v="0"/>
    <n v="0"/>
    <n v="0"/>
    <n v="0"/>
    <n v="0"/>
    <n v="0"/>
    <n v="0"/>
    <n v="0"/>
    <n v="0"/>
    <n v="0"/>
    <n v="0"/>
    <n v="917639.52"/>
    <n v="131091.35999999999"/>
    <n v="1048730.8799999999"/>
  </r>
  <r>
    <s v="DI0011037"/>
    <s v="DI0011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1935552.5"/>
    <d v="2022-06-27T00:00:00"/>
    <d v="2029-06-27T00:00:00"/>
    <n v="11935552.5"/>
    <x v="1"/>
    <x v="2"/>
    <n v="504873.89999999991"/>
    <n v="673165.19999999984"/>
    <n v="504873.9"/>
    <n v="168291.3"/>
    <n v="0"/>
    <n v="0"/>
    <n v="0"/>
    <n v="0"/>
    <n v="0"/>
    <n v="0"/>
    <n v="0"/>
    <n v="0"/>
    <n v="0"/>
    <n v="0"/>
    <n v="0"/>
    <n v="1178039.0999999996"/>
    <n v="673165.2"/>
    <n v="1851204.2999999996"/>
  </r>
  <r>
    <s v="DI0011038"/>
    <s v="DI0011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19637.5"/>
    <d v="2022-06-27T00:00:00"/>
    <d v="2030-06-27T00:00:00"/>
    <n v="419637.5"/>
    <x v="1"/>
    <x v="2"/>
    <n v="18663.389999999996"/>
    <n v="24884.519999999993"/>
    <n v="20737.080000000002"/>
    <n v="12442.26"/>
    <n v="4147.4399999999996"/>
    <n v="0"/>
    <n v="0"/>
    <n v="0"/>
    <n v="0"/>
    <n v="0"/>
    <n v="0"/>
    <n v="0"/>
    <n v="0"/>
    <n v="0"/>
    <n v="0"/>
    <n v="43547.909999999989"/>
    <n v="37326.780000000006"/>
    <n v="80874.69"/>
  </r>
  <r>
    <s v="DI0011039"/>
    <s v="DI0011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88062.5"/>
    <d v="2022-06-27T00:00:00"/>
    <d v="2031-06-27T00:00:00"/>
    <n v="188062.5"/>
    <x v="1"/>
    <x v="2"/>
    <n v="8758.9800000000014"/>
    <n v="11678.64"/>
    <n v="10218.84"/>
    <n v="7299.18"/>
    <n v="4379.5200000000004"/>
    <n v="1459.86"/>
    <n v="0"/>
    <n v="0"/>
    <n v="0"/>
    <n v="0"/>
    <n v="0"/>
    <n v="0"/>
    <n v="0"/>
    <n v="0"/>
    <n v="0"/>
    <n v="20437.620000000003"/>
    <n v="23357.4"/>
    <n v="43795.020000000004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34695318.020000003"/>
    <d v="2022-05-17T00:00:00"/>
    <d v="2032-05-17T00:00:00"/>
    <n v="34695318.049999997"/>
    <x v="1"/>
    <x v="2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5430719.3600000003"/>
    <n v="12219118.560000001"/>
    <n v="17649837.920000002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16426.58"/>
    <d v="2022-05-04T00:00:00"/>
    <d v="2027-05-04T00:00:00"/>
    <n v="1216426.58"/>
    <x v="1"/>
    <x v="2"/>
    <n v="86725.14"/>
    <n v="43362.57"/>
    <n v="0"/>
    <n v="0"/>
    <n v="0"/>
    <n v="0"/>
    <n v="0"/>
    <n v="0"/>
    <n v="0"/>
    <n v="0"/>
    <n v="0"/>
    <n v="0"/>
    <n v="0"/>
    <n v="0"/>
    <n v="0"/>
    <n v="130087.70999999999"/>
    <n v="0"/>
    <n v="130087.70999999999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88948.49"/>
    <d v="2022-05-04T00:00:00"/>
    <d v="2027-05-04T00:00:00"/>
    <n v="1288948.49"/>
    <x v="1"/>
    <x v="2"/>
    <n v="91895.58"/>
    <n v="45947.79"/>
    <n v="0"/>
    <n v="0"/>
    <n v="0"/>
    <n v="0"/>
    <n v="0"/>
    <n v="0"/>
    <n v="0"/>
    <n v="0"/>
    <n v="0"/>
    <n v="0"/>
    <n v="0"/>
    <n v="0"/>
    <n v="0"/>
    <n v="137843.37"/>
    <n v="0"/>
    <n v="137843.37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89243"/>
    <d v="2022-05-04T00:00:00"/>
    <d v="2027-05-04T00:00:00"/>
    <n v="1089243"/>
    <x v="1"/>
    <x v="2"/>
    <n v="77657.58"/>
    <n v="38828.79"/>
    <n v="0"/>
    <n v="0"/>
    <n v="0"/>
    <n v="0"/>
    <n v="0"/>
    <n v="0"/>
    <n v="0"/>
    <n v="0"/>
    <n v="0"/>
    <n v="0"/>
    <n v="0"/>
    <n v="0"/>
    <n v="0"/>
    <n v="116486.37"/>
    <n v="0"/>
    <n v="116486.37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89500.53"/>
    <d v="2022-05-04T00:00:00"/>
    <d v="2027-05-04T00:00:00"/>
    <n v="1589500.53"/>
    <x v="1"/>
    <x v="2"/>
    <n v="113323.44"/>
    <n v="56661.72"/>
    <n v="0"/>
    <n v="0"/>
    <n v="0"/>
    <n v="0"/>
    <n v="0"/>
    <n v="0"/>
    <n v="0"/>
    <n v="0"/>
    <n v="0"/>
    <n v="0"/>
    <n v="0"/>
    <n v="0"/>
    <n v="0"/>
    <n v="169985.16"/>
    <n v="0"/>
    <n v="169985.16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233986.15"/>
    <d v="2022-05-04T00:00:00"/>
    <d v="2027-05-04T00:00:00"/>
    <n v="2233986.15"/>
    <x v="1"/>
    <x v="2"/>
    <n v="159272.04"/>
    <n v="79636.02"/>
    <n v="0"/>
    <n v="0"/>
    <n v="0"/>
    <n v="0"/>
    <n v="0"/>
    <n v="0"/>
    <n v="0"/>
    <n v="0"/>
    <n v="0"/>
    <n v="0"/>
    <n v="0"/>
    <n v="0"/>
    <n v="0"/>
    <n v="238908.06"/>
    <n v="0"/>
    <n v="238908.06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6125.88"/>
    <d v="2022-05-04T00:00:00"/>
    <d v="2027-05-04T00:00:00"/>
    <n v="16125.88"/>
    <x v="1"/>
    <x v="2"/>
    <n v="1149.7"/>
    <n v="574.85"/>
    <n v="0"/>
    <n v="0"/>
    <n v="0"/>
    <n v="0"/>
    <n v="0"/>
    <n v="0"/>
    <n v="0"/>
    <n v="0"/>
    <n v="0"/>
    <n v="0"/>
    <n v="0"/>
    <n v="0"/>
    <n v="0"/>
    <n v="1724.5500000000002"/>
    <n v="0"/>
    <n v="1724.5500000000002"/>
  </r>
  <r>
    <s v="DI0011204"/>
    <s v="DI00112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95511.25"/>
    <d v="2022-07-27T00:00:00"/>
    <d v="2026-07-27T00:00:00"/>
    <n v="391022.5"/>
    <x v="1"/>
    <x v="2"/>
    <n v="3069.52"/>
    <n v="0"/>
    <n v="0"/>
    <n v="0"/>
    <n v="0"/>
    <n v="0"/>
    <n v="0"/>
    <n v="0"/>
    <n v="0"/>
    <n v="0"/>
    <n v="0"/>
    <n v="0"/>
    <n v="0"/>
    <n v="0"/>
    <n v="0"/>
    <n v="3069.52"/>
    <n v="0"/>
    <n v="3069.52"/>
  </r>
  <r>
    <s v="DI0011205"/>
    <s v="DI00112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15916"/>
    <d v="2022-07-27T00:00:00"/>
    <d v="2027-07-27T00:00:00"/>
    <n v="915916"/>
    <x v="1"/>
    <x v="2"/>
    <n v="34827.75"/>
    <n v="15478.969999999998"/>
    <n v="0"/>
    <n v="0"/>
    <n v="0"/>
    <n v="0"/>
    <n v="0"/>
    <n v="0"/>
    <n v="0"/>
    <n v="0"/>
    <n v="0"/>
    <n v="0"/>
    <n v="0"/>
    <n v="0"/>
    <n v="0"/>
    <n v="50306.720000000001"/>
    <n v="0"/>
    <n v="50306.720000000001"/>
  </r>
  <r>
    <s v="DI0011206"/>
    <s v="DI00112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192242.5"/>
    <d v="2022-07-27T00:00:00"/>
    <d v="2028-07-27T00:00:00"/>
    <n v="1192242.5"/>
    <x v="1"/>
    <x v="2"/>
    <n v="47928.149999999994"/>
    <n v="63904.19999999999"/>
    <n v="21301.37"/>
    <n v="0"/>
    <n v="0"/>
    <n v="0"/>
    <n v="0"/>
    <n v="0"/>
    <n v="0"/>
    <n v="0"/>
    <n v="0"/>
    <n v="0"/>
    <n v="0"/>
    <n v="0"/>
    <n v="0"/>
    <n v="111832.34999999998"/>
    <n v="21301.37"/>
    <n v="133133.71999999997"/>
  </r>
  <r>
    <s v="DI0011207"/>
    <s v="DI001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09352.5"/>
    <d v="2022-07-27T00:00:00"/>
    <d v="2029-07-27T00:00:00"/>
    <n v="1209352.5"/>
    <x v="1"/>
    <x v="2"/>
    <n v="51155.64"/>
    <n v="68207.520000000004"/>
    <n v="53997.62"/>
    <n v="19893.86"/>
    <n v="0"/>
    <n v="0"/>
    <n v="0"/>
    <n v="0"/>
    <n v="0"/>
    <n v="0"/>
    <n v="0"/>
    <n v="0"/>
    <n v="0"/>
    <n v="0"/>
    <n v="0"/>
    <n v="119363.16"/>
    <n v="73891.48000000001"/>
    <n v="193254.64"/>
  </r>
  <r>
    <s v="DI0011208"/>
    <s v="DI001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2-07-27T00:00:00"/>
    <d v="2030-07-27T00:00:00"/>
    <n v="53100"/>
    <x v="1"/>
    <x v="2"/>
    <n v="2361.6000000000004"/>
    <n v="3148.8000000000006"/>
    <n v="2711.45"/>
    <n v="1661.86"/>
    <n v="612.29"/>
    <n v="0"/>
    <n v="0"/>
    <n v="0"/>
    <n v="0"/>
    <n v="0"/>
    <n v="0"/>
    <n v="0"/>
    <n v="0"/>
    <n v="0"/>
    <n v="0"/>
    <n v="5510.4000000000015"/>
    <n v="4985.5999999999995"/>
    <n v="10496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86165.73"/>
    <d v="2022-05-04T00:00:00"/>
    <d v="2027-05-04T00:00:00"/>
    <n v="786165.73"/>
    <x v="1"/>
    <x v="2"/>
    <n v="56049.68"/>
    <n v="28024.84"/>
    <n v="0"/>
    <n v="0"/>
    <n v="0"/>
    <n v="0"/>
    <n v="0"/>
    <n v="0"/>
    <n v="0"/>
    <n v="0"/>
    <n v="0"/>
    <n v="0"/>
    <n v="0"/>
    <n v="0"/>
    <n v="0"/>
    <n v="84074.52"/>
    <n v="0"/>
    <n v="84074.52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63119.95"/>
    <d v="2022-05-04T00:00:00"/>
    <d v="2027-05-04T00:00:00"/>
    <n v="1263119.95"/>
    <x v="1"/>
    <x v="2"/>
    <n v="90054.14"/>
    <n v="45027.07"/>
    <n v="0"/>
    <n v="0"/>
    <n v="0"/>
    <n v="0"/>
    <n v="0"/>
    <n v="0"/>
    <n v="0"/>
    <n v="0"/>
    <n v="0"/>
    <n v="0"/>
    <n v="0"/>
    <n v="0"/>
    <n v="0"/>
    <n v="135081.21"/>
    <n v="0"/>
    <n v="135081.21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3231.64"/>
    <d v="2022-05-04T00:00:00"/>
    <d v="2027-05-04T00:00:00"/>
    <n v="103231.64"/>
    <x v="1"/>
    <x v="2"/>
    <n v="7359.9"/>
    <n v="3679.95"/>
    <n v="0"/>
    <n v="0"/>
    <n v="0"/>
    <n v="0"/>
    <n v="0"/>
    <n v="0"/>
    <n v="0"/>
    <n v="0"/>
    <n v="0"/>
    <n v="0"/>
    <n v="0"/>
    <n v="0"/>
    <n v="0"/>
    <n v="11039.849999999999"/>
    <n v="0"/>
    <n v="11039.849999999999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94046.67"/>
    <d v="2022-05-04T00:00:00"/>
    <d v="2027-05-04T00:00:00"/>
    <n v="394046.67"/>
    <x v="1"/>
    <x v="2"/>
    <n v="28093.56"/>
    <n v="14046.78"/>
    <n v="0"/>
    <n v="0"/>
    <n v="0"/>
    <n v="0"/>
    <n v="0"/>
    <n v="0"/>
    <n v="0"/>
    <n v="0"/>
    <n v="0"/>
    <n v="0"/>
    <n v="0"/>
    <n v="0"/>
    <n v="0"/>
    <n v="42140.340000000004"/>
    <n v="0"/>
    <n v="42140.340000000004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11482.02"/>
    <d v="2022-05-04T00:00:00"/>
    <d v="2027-05-04T00:00:00"/>
    <n v="811482.02"/>
    <x v="1"/>
    <x v="2"/>
    <n v="57854.62"/>
    <n v="28927.31"/>
    <n v="0"/>
    <n v="0"/>
    <n v="0"/>
    <n v="0"/>
    <n v="0"/>
    <n v="0"/>
    <n v="0"/>
    <n v="0"/>
    <n v="0"/>
    <n v="0"/>
    <n v="0"/>
    <n v="0"/>
    <n v="0"/>
    <n v="86781.930000000008"/>
    <n v="0"/>
    <n v="86781.930000000008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06413.36"/>
    <d v="2022-05-04T00:00:00"/>
    <d v="2027-05-04T00:00:00"/>
    <n v="706413.36"/>
    <x v="1"/>
    <x v="2"/>
    <n v="50363.74"/>
    <n v="25181.87"/>
    <n v="0"/>
    <n v="0"/>
    <n v="0"/>
    <n v="0"/>
    <n v="0"/>
    <n v="0"/>
    <n v="0"/>
    <n v="0"/>
    <n v="0"/>
    <n v="0"/>
    <n v="0"/>
    <n v="0"/>
    <n v="0"/>
    <n v="75545.61"/>
    <n v="0"/>
    <n v="75545.61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47534.93"/>
    <d v="2022-05-04T00:00:00"/>
    <d v="2027-05-04T00:00:00"/>
    <n v="247534.93"/>
    <x v="1"/>
    <x v="2"/>
    <n v="17648"/>
    <n v="8824"/>
    <n v="0"/>
    <n v="0"/>
    <n v="0"/>
    <n v="0"/>
    <n v="0"/>
    <n v="0"/>
    <n v="0"/>
    <n v="0"/>
    <n v="0"/>
    <n v="0"/>
    <n v="0"/>
    <n v="0"/>
    <n v="0"/>
    <n v="26472"/>
    <n v="0"/>
    <n v="26472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6877.92"/>
    <d v="2022-05-04T00:00:00"/>
    <d v="2027-05-04T00:00:00"/>
    <n v="106877.92"/>
    <x v="1"/>
    <x v="2"/>
    <n v="7619.86"/>
    <n v="3809.93"/>
    <n v="0"/>
    <n v="0"/>
    <n v="0"/>
    <n v="0"/>
    <n v="0"/>
    <n v="0"/>
    <n v="0"/>
    <n v="0"/>
    <n v="0"/>
    <n v="0"/>
    <n v="0"/>
    <n v="0"/>
    <n v="0"/>
    <n v="11429.789999999999"/>
    <n v="0"/>
    <n v="11429.789999999999"/>
  </r>
  <r>
    <s v="DI0011381"/>
    <s v="DI0011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0.3"/>
    <d v="2022-08-08T00:00:00"/>
    <d v="2032-08-08T00:00:00"/>
    <n v="10146230.3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0"/>
    <s v="DI00113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6200"/>
    <d v="2022-08-08T00:00:00"/>
    <d v="2032-08-08T00:00:00"/>
    <n v="106200"/>
    <x v="1"/>
    <x v="2"/>
    <n v="5177.25"/>
    <n v="6903"/>
    <n v="6442.8"/>
    <n v="5062.2"/>
    <n v="3681.6"/>
    <n v="2301"/>
    <n v="920.4"/>
    <n v="0"/>
    <n v="0"/>
    <n v="0"/>
    <n v="0"/>
    <n v="0"/>
    <n v="0"/>
    <n v="0"/>
    <n v="0"/>
    <n v="12080.25"/>
    <n v="18408"/>
    <n v="30488.25"/>
  </r>
  <r>
    <s v="DI0011384"/>
    <s v="DI0011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39318.75"/>
    <d v="2022-08-08T00:00:00"/>
    <d v="2026-08-08T00:00:00"/>
    <n v="478637.5"/>
    <x v="1"/>
    <x v="2"/>
    <n v="4696.6500000000005"/>
    <n v="0"/>
    <n v="0"/>
    <n v="0"/>
    <n v="0"/>
    <n v="0"/>
    <n v="0"/>
    <n v="0"/>
    <n v="0"/>
    <n v="0"/>
    <n v="0"/>
    <n v="0"/>
    <n v="0"/>
    <n v="0"/>
    <n v="0"/>
    <n v="4696.6500000000005"/>
    <n v="0"/>
    <n v="4696.6500000000005"/>
  </r>
  <r>
    <s v="DI0011385"/>
    <s v="DI0011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83692.5"/>
    <d v="2022-08-08T00:00:00"/>
    <d v="2027-08-08T00:00:00"/>
    <n v="1283692.5"/>
    <x v="1"/>
    <x v="2"/>
    <n v="48812.399999999994"/>
    <n v="27117.999999999996"/>
    <n v="0"/>
    <n v="0"/>
    <n v="0"/>
    <n v="0"/>
    <n v="0"/>
    <n v="0"/>
    <n v="0"/>
    <n v="0"/>
    <n v="0"/>
    <n v="0"/>
    <n v="0"/>
    <n v="0"/>
    <n v="0"/>
    <n v="75930.399999999994"/>
    <n v="0"/>
    <n v="75930.399999999994"/>
  </r>
  <r>
    <s v="DI0011386"/>
    <s v="DI0011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059592.5"/>
    <d v="2022-08-08T00:00:00"/>
    <d v="2028-08-08T00:00:00"/>
    <n v="3059592.5"/>
    <x v="1"/>
    <x v="2"/>
    <n v="122995.61999999997"/>
    <n v="163994.15999999995"/>
    <n v="68330.899999999994"/>
    <n v="0"/>
    <n v="0"/>
    <n v="0"/>
    <n v="0"/>
    <n v="0"/>
    <n v="0"/>
    <n v="0"/>
    <n v="0"/>
    <n v="0"/>
    <n v="0"/>
    <n v="0"/>
    <n v="0"/>
    <n v="286989.77999999991"/>
    <n v="68330.899999999994"/>
    <n v="355320.67999999993"/>
  </r>
  <r>
    <s v="DI0011387"/>
    <s v="DI001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252522.5"/>
    <d v="2022-08-08T00:00:00"/>
    <d v="2029-08-08T00:00:00"/>
    <n v="3252522.5"/>
    <x v="1"/>
    <x v="2"/>
    <n v="137581.74"/>
    <n v="183442.31999999995"/>
    <n v="152868.6"/>
    <n v="61147.44"/>
    <n v="0"/>
    <n v="0"/>
    <n v="0"/>
    <n v="0"/>
    <n v="0"/>
    <n v="0"/>
    <n v="0"/>
    <n v="0"/>
    <n v="0"/>
    <n v="0"/>
    <n v="0"/>
    <n v="321024.05999999994"/>
    <n v="214016.04"/>
    <n v="535040.1"/>
  </r>
  <r>
    <s v="DI0011388"/>
    <s v="DI001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90005"/>
    <d v="2022-08-08T00:00:00"/>
    <d v="2030-08-08T00:00:00"/>
    <n v="690005"/>
    <x v="1"/>
    <x v="2"/>
    <n v="30687.93"/>
    <n v="40917.239999999991"/>
    <n v="36370.879999999997"/>
    <n v="22731.8"/>
    <n v="9092.7199999999993"/>
    <n v="0"/>
    <n v="0"/>
    <n v="0"/>
    <n v="0"/>
    <n v="0"/>
    <n v="0"/>
    <n v="0"/>
    <n v="0"/>
    <n v="0"/>
    <n v="0"/>
    <n v="71605.169999999984"/>
    <n v="68195.399999999994"/>
    <n v="139800.56999999998"/>
  </r>
  <r>
    <s v="DI0011389"/>
    <s v="DI001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6200"/>
    <d v="2022-08-08T00:00:00"/>
    <d v="2031-08-08T00:00:00"/>
    <n v="106200"/>
    <x v="1"/>
    <x v="2"/>
    <n v="4946.22"/>
    <n v="6594.96"/>
    <n v="6457.59"/>
    <n v="4396.68"/>
    <n v="2747.92"/>
    <n v="1099.2"/>
    <n v="0"/>
    <n v="0"/>
    <n v="0"/>
    <n v="0"/>
    <n v="0"/>
    <n v="0"/>
    <n v="0"/>
    <n v="0"/>
    <n v="0"/>
    <n v="11541.18"/>
    <n v="14701.390000000001"/>
    <n v="26242.57"/>
  </r>
  <r>
    <s v="DI00113910"/>
    <s v="DI00113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2-08-09T00:00:00"/>
    <d v="2032-08-09T00:00:00"/>
    <n v="53100"/>
    <x v="1"/>
    <x v="2"/>
    <n v="2588.6700000000005"/>
    <n v="3451.5600000000009"/>
    <n v="3221.44"/>
    <n v="2531.12"/>
    <n v="1840.84"/>
    <n v="1150.52"/>
    <n v="460.24"/>
    <n v="0"/>
    <n v="0"/>
    <n v="0"/>
    <n v="0"/>
    <n v="0"/>
    <n v="0"/>
    <n v="0"/>
    <n v="0"/>
    <n v="6040.2300000000014"/>
    <n v="9204.16"/>
    <n v="15244.390000000001"/>
  </r>
  <r>
    <s v="DI0011394"/>
    <s v="DI00113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85422.5"/>
    <d v="2022-08-09T00:00:00"/>
    <d v="2026-08-09T00:00:00"/>
    <n v="970845"/>
    <x v="1"/>
    <x v="2"/>
    <n v="9526.4"/>
    <n v="0"/>
    <n v="0"/>
    <n v="0"/>
    <n v="0"/>
    <n v="0"/>
    <n v="0"/>
    <n v="0"/>
    <n v="0"/>
    <n v="0"/>
    <n v="0"/>
    <n v="0"/>
    <n v="0"/>
    <n v="0"/>
    <n v="0"/>
    <n v="9526.4"/>
    <n v="0"/>
    <n v="9526.4"/>
  </r>
  <r>
    <s v="DI0011395"/>
    <s v="DI00113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69665"/>
    <d v="2022-08-09T00:00:00"/>
    <d v="2027-08-09T00:00:00"/>
    <n v="969665"/>
    <x v="1"/>
    <x v="2"/>
    <n v="36871.470000000008"/>
    <n v="20484.18"/>
    <n v="0"/>
    <n v="0"/>
    <n v="0"/>
    <n v="0"/>
    <n v="0"/>
    <n v="0"/>
    <n v="0"/>
    <n v="0"/>
    <n v="0"/>
    <n v="0"/>
    <n v="0"/>
    <n v="0"/>
    <n v="0"/>
    <n v="57355.650000000009"/>
    <n v="0"/>
    <n v="57355.650000000009"/>
  </r>
  <r>
    <s v="DI0011396"/>
    <s v="DI0011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348002.5"/>
    <d v="2022-08-09T00:00:00"/>
    <d v="2028-08-09T00:00:00"/>
    <n v="1348002.5"/>
    <x v="1"/>
    <x v="2"/>
    <n v="54189.720000000008"/>
    <n v="72252.960000000006"/>
    <n v="30105.4"/>
    <n v="0"/>
    <n v="0"/>
    <n v="0"/>
    <n v="0"/>
    <n v="0"/>
    <n v="0"/>
    <n v="0"/>
    <n v="0"/>
    <n v="0"/>
    <n v="0"/>
    <n v="0"/>
    <n v="0"/>
    <n v="126442.68000000002"/>
    <n v="30105.4"/>
    <n v="156548.08000000002"/>
  </r>
  <r>
    <s v="DI0011397"/>
    <s v="DI0011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97842.5"/>
    <d v="2022-08-09T00:00:00"/>
    <d v="2029-08-09T00:00:00"/>
    <n v="1097842.5"/>
    <x v="1"/>
    <x v="2"/>
    <n v="46438.74"/>
    <n v="61918.32"/>
    <n v="51598.6"/>
    <n v="20639.439999999999"/>
    <n v="0"/>
    <n v="0"/>
    <n v="0"/>
    <n v="0"/>
    <n v="0"/>
    <n v="0"/>
    <n v="0"/>
    <n v="0"/>
    <n v="0"/>
    <n v="0"/>
    <n v="0"/>
    <n v="108357.06"/>
    <n v="72238.039999999994"/>
    <n v="180595.09999999998"/>
  </r>
  <r>
    <s v="DI0011398"/>
    <s v="DI0011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65657.5"/>
    <d v="2022-08-09T00:00:00"/>
    <d v="2030-08-09T00:00:00"/>
    <n v="465657.5"/>
    <x v="1"/>
    <x v="2"/>
    <n v="20710.079999999994"/>
    <n v="27613.439999999991"/>
    <n v="24545.279999999999"/>
    <n v="15340.8"/>
    <n v="6136.32"/>
    <n v="0"/>
    <n v="0"/>
    <n v="0"/>
    <n v="0"/>
    <n v="0"/>
    <n v="0"/>
    <n v="0"/>
    <n v="0"/>
    <n v="0"/>
    <n v="0"/>
    <n v="48323.51999999999"/>
    <n v="46022.400000000001"/>
    <n v="94345.919999999984"/>
  </r>
  <r>
    <s v="DI0011399"/>
    <s v="DI00113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7642.5"/>
    <d v="2022-08-09T00:00:00"/>
    <d v="2031-08-09T00:00:00"/>
    <n v="47642.5"/>
    <x v="1"/>
    <x v="2"/>
    <n v="2218.9499999999998"/>
    <n v="2958.6000000000004"/>
    <n v="2712.04"/>
    <n v="1972.36"/>
    <n v="1232.72"/>
    <n v="493.12"/>
    <n v="0"/>
    <n v="0"/>
    <n v="0"/>
    <n v="0"/>
    <n v="0"/>
    <n v="0"/>
    <n v="0"/>
    <n v="0"/>
    <n v="0"/>
    <n v="5177.55"/>
    <n v="6410.24"/>
    <n v="11587.79"/>
  </r>
  <r>
    <s v="DI0011403"/>
    <s v="DI00114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96986.25"/>
    <d v="2022-08-10T00:00:00"/>
    <d v="2026-08-10T00:00:00"/>
    <n v="393972.5"/>
    <x v="1"/>
    <x v="2"/>
    <n v="3865.85"/>
    <n v="0"/>
    <n v="0"/>
    <n v="0"/>
    <n v="0"/>
    <n v="0"/>
    <n v="0"/>
    <n v="0"/>
    <n v="0"/>
    <n v="0"/>
    <n v="0"/>
    <n v="0"/>
    <n v="0"/>
    <n v="0"/>
    <n v="0"/>
    <n v="3865.85"/>
    <n v="0"/>
    <n v="3865.85"/>
  </r>
  <r>
    <s v="DI0011404"/>
    <s v="DI00114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55352.5"/>
    <d v="2022-08-10T00:00:00"/>
    <d v="2027-08-10T00:00:00"/>
    <n v="855352.5"/>
    <x v="1"/>
    <x v="2"/>
    <n v="32524.74"/>
    <n v="18069.3"/>
    <n v="0"/>
    <n v="0"/>
    <n v="0"/>
    <n v="0"/>
    <n v="0"/>
    <n v="0"/>
    <n v="0"/>
    <n v="0"/>
    <n v="0"/>
    <n v="0"/>
    <n v="0"/>
    <n v="0"/>
    <n v="0"/>
    <n v="50594.04"/>
    <n v="0"/>
    <n v="50594.04"/>
  </r>
  <r>
    <s v="DI0011405"/>
    <s v="DI00114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88097.5"/>
    <d v="2022-08-10T00:00:00"/>
    <d v="2028-08-10T00:00:00"/>
    <n v="888097.5"/>
    <x v="1"/>
    <x v="2"/>
    <n v="35701.56"/>
    <n v="47602.079999999987"/>
    <n v="19834.2"/>
    <n v="0"/>
    <n v="0"/>
    <n v="0"/>
    <n v="0"/>
    <n v="0"/>
    <n v="0"/>
    <n v="0"/>
    <n v="0"/>
    <n v="0"/>
    <n v="0"/>
    <n v="0"/>
    <n v="0"/>
    <n v="83303.639999999985"/>
    <n v="19834.2"/>
    <n v="103137.83999999998"/>
  </r>
  <r>
    <s v="DI0011406"/>
    <s v="DI00114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67727.5"/>
    <d v="2022-08-10T00:00:00"/>
    <d v="2029-08-10T00:00:00"/>
    <n v="567727.5"/>
    <x v="1"/>
    <x v="2"/>
    <n v="24014.880000000001"/>
    <n v="32019.84"/>
    <n v="26683.200000000001"/>
    <n v="10673.28"/>
    <n v="0"/>
    <n v="0"/>
    <n v="0"/>
    <n v="0"/>
    <n v="0"/>
    <n v="0"/>
    <n v="0"/>
    <n v="0"/>
    <n v="0"/>
    <n v="0"/>
    <n v="0"/>
    <n v="56034.720000000001"/>
    <n v="37356.480000000003"/>
    <n v="93391.200000000012"/>
  </r>
  <r>
    <s v="DI0011407"/>
    <s v="DI001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6200"/>
    <d v="2022-08-10T00:00:00"/>
    <d v="2030-08-10T00:00:00"/>
    <n v="106200"/>
    <x v="1"/>
    <x v="2"/>
    <n v="4723.2000000000007"/>
    <n v="6297.6000000000013"/>
    <n v="5597.88"/>
    <n v="3498.69"/>
    <n v="1399.44"/>
    <n v="0"/>
    <n v="0"/>
    <n v="0"/>
    <n v="0"/>
    <n v="0"/>
    <n v="0"/>
    <n v="0"/>
    <n v="0"/>
    <n v="0"/>
    <n v="0"/>
    <n v="11020.800000000003"/>
    <n v="10496.01"/>
    <n v="21516.810000000005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n v="1"/>
    <n v="1"/>
    <n v="1"/>
    <n v="0"/>
    <n v="1860975.88"/>
    <d v="2022-08-17T00:00:00"/>
    <d v="2032-08-17T00:00:00"/>
    <n v="1860975.88"/>
    <x v="1"/>
    <x v="2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291291.12"/>
    <n v="655405.02"/>
    <n v="946696.14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6269941.420000002"/>
    <d v="2022-08-04T00:00:00"/>
    <d v="2027-08-04T00:00:00"/>
    <n v="36269941.420000002"/>
    <x v="1"/>
    <x v="2"/>
    <n v="2585865.48"/>
    <n v="1292932.74"/>
    <n v="0"/>
    <n v="0"/>
    <n v="0"/>
    <n v="0"/>
    <n v="0"/>
    <n v="0"/>
    <n v="0"/>
    <n v="0"/>
    <n v="0"/>
    <n v="0"/>
    <n v="0"/>
    <n v="0"/>
    <n v="0"/>
    <n v="3878798.2199999997"/>
    <n v="0"/>
    <n v="3878798.2199999997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2-08-04T00:00:00"/>
    <d v="2027-08-04T00:00:00"/>
    <n v="200000000"/>
    <x v="1"/>
    <x v="2"/>
    <n v="14259000"/>
    <n v="7129500"/>
    <n v="0"/>
    <n v="0"/>
    <n v="0"/>
    <n v="0"/>
    <n v="0"/>
    <n v="0"/>
    <n v="0"/>
    <n v="0"/>
    <n v="0"/>
    <n v="0"/>
    <n v="0"/>
    <n v="0"/>
    <n v="0"/>
    <n v="21388500"/>
    <n v="0"/>
    <n v="2138850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51279.19"/>
    <d v="2022-05-04T00:00:00"/>
    <d v="2027-05-04T00:00:00"/>
    <n v="2051279.19"/>
    <x v="1"/>
    <x v="2"/>
    <n v="146245.94"/>
    <n v="73122.97"/>
    <n v="0"/>
    <n v="0"/>
    <n v="0"/>
    <n v="0"/>
    <n v="0"/>
    <n v="0"/>
    <n v="0"/>
    <n v="0"/>
    <n v="0"/>
    <n v="0"/>
    <n v="0"/>
    <n v="0"/>
    <n v="0"/>
    <n v="219368.91"/>
    <n v="0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837111.24"/>
    <d v="2022-05-04T00:00:00"/>
    <d v="2027-05-04T00:00:00"/>
    <n v="2837111.24"/>
    <x v="1"/>
    <x v="2"/>
    <n v="202271.84"/>
    <n v="101135.92"/>
    <n v="0"/>
    <n v="0"/>
    <n v="0"/>
    <n v="0"/>
    <n v="0"/>
    <n v="0"/>
    <n v="0"/>
    <n v="0"/>
    <n v="0"/>
    <n v="0"/>
    <n v="0"/>
    <n v="0"/>
    <n v="0"/>
    <n v="303407.76"/>
    <n v="0"/>
    <n v="303407.76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600000000"/>
    <d v="2022-05-17T00:00:00"/>
    <d v="2032-05-17T00:00:00"/>
    <n v="600000000"/>
    <x v="1"/>
    <x v="2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93915600"/>
    <n v="211310100"/>
    <n v="305225700"/>
  </r>
  <r>
    <s v="DI0011503"/>
    <s v="DI00115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88805"/>
    <d v="2022-09-28T00:00:00"/>
    <d v="2026-09-28T00:00:00"/>
    <n v="577610"/>
    <x v="1"/>
    <x v="2"/>
    <n v="6801.3599999999988"/>
    <n v="0"/>
    <n v="0"/>
    <n v="0"/>
    <n v="0"/>
    <n v="0"/>
    <n v="0"/>
    <n v="0"/>
    <n v="0"/>
    <n v="0"/>
    <n v="0"/>
    <n v="0"/>
    <n v="0"/>
    <n v="0"/>
    <n v="0"/>
    <n v="6801.3599999999988"/>
    <n v="0"/>
    <n v="6801.3599999999988"/>
  </r>
  <r>
    <s v="DI0011504"/>
    <s v="DI00115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62747.5"/>
    <d v="2022-09-28T00:00:00"/>
    <d v="2027-09-28T00:00:00"/>
    <n v="1262747.5"/>
    <x v="1"/>
    <x v="2"/>
    <n v="48015.99"/>
    <n v="32010.629999999994"/>
    <n v="0"/>
    <n v="0"/>
    <n v="0"/>
    <n v="0"/>
    <n v="0"/>
    <n v="0"/>
    <n v="0"/>
    <n v="0"/>
    <n v="0"/>
    <n v="0"/>
    <n v="0"/>
    <n v="0"/>
    <n v="0"/>
    <n v="80026.62"/>
    <n v="0"/>
    <n v="80026.62"/>
  </r>
  <r>
    <s v="DI0011505"/>
    <s v="DI00115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672997.5"/>
    <d v="2022-09-28T00:00:00"/>
    <d v="2028-09-28T00:00:00"/>
    <n v="5672997.5"/>
    <x v="1"/>
    <x v="2"/>
    <n v="228054.51"/>
    <n v="304072.68000000005"/>
    <n v="152036.31"/>
    <n v="0"/>
    <n v="0"/>
    <n v="0"/>
    <n v="0"/>
    <n v="0"/>
    <n v="0"/>
    <n v="0"/>
    <n v="0"/>
    <n v="0"/>
    <n v="0"/>
    <n v="0"/>
    <n v="0"/>
    <n v="532127.19000000006"/>
    <n v="152036.31"/>
    <n v="684163.5"/>
  </r>
  <r>
    <s v="DI0011506"/>
    <s v="DI00115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1094065"/>
    <d v="2022-09-28T00:00:00"/>
    <d v="2029-09-28T00:00:00"/>
    <n v="11094065"/>
    <x v="1"/>
    <x v="2"/>
    <n v="469278.98999999993"/>
    <n v="625705.31999999995"/>
    <n v="547492.14"/>
    <n v="234639.45"/>
    <n v="0"/>
    <n v="0"/>
    <n v="0"/>
    <n v="0"/>
    <n v="0"/>
    <n v="0"/>
    <n v="0"/>
    <n v="0"/>
    <n v="0"/>
    <n v="0"/>
    <n v="0"/>
    <n v="1094984.3099999998"/>
    <n v="782131.59000000008"/>
    <n v="1877115.9"/>
  </r>
  <r>
    <s v="DI0011507"/>
    <s v="DI001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068982.5"/>
    <d v="2022-09-28T00:00:00"/>
    <d v="2030-09-28T00:00:00"/>
    <n v="2068982.5"/>
    <x v="1"/>
    <x v="2"/>
    <n v="92017.98"/>
    <n v="122690.64"/>
    <n v="112466.43"/>
    <n v="71569.56"/>
    <n v="30672.63"/>
    <n v="0"/>
    <n v="0"/>
    <n v="0"/>
    <n v="0"/>
    <n v="0"/>
    <n v="0"/>
    <n v="0"/>
    <n v="0"/>
    <n v="0"/>
    <n v="0"/>
    <n v="214708.62"/>
    <n v="214708.62"/>
    <n v="429417.24"/>
  </r>
  <r>
    <s v="DI0011508"/>
    <s v="DI001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6200"/>
    <d v="2022-09-28T00:00:00"/>
    <d v="2031-09-28T00:00:00"/>
    <n v="106200"/>
    <x v="1"/>
    <x v="2"/>
    <n v="4946.22"/>
    <n v="6594.96"/>
    <n v="6182.79"/>
    <n v="4534.08"/>
    <n v="2885.31"/>
    <n v="1236.5999999999999"/>
    <n v="0"/>
    <n v="0"/>
    <n v="0"/>
    <n v="0"/>
    <n v="0"/>
    <n v="0"/>
    <n v="0"/>
    <n v="0"/>
    <n v="0"/>
    <n v="11541.18"/>
    <n v="14838.779999999999"/>
    <n v="26379.96"/>
  </r>
  <r>
    <s v="DI0011509"/>
    <s v="DI001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9415"/>
    <d v="2022-09-28T00:00:00"/>
    <d v="2032-09-28T00:00:00"/>
    <n v="99415"/>
    <x v="1"/>
    <x v="2"/>
    <n v="4846.5"/>
    <n v="6462"/>
    <n v="6138.9"/>
    <n v="4846.5"/>
    <n v="3554.1"/>
    <n v="2261.6999999999998"/>
    <n v="969.3"/>
    <n v="0"/>
    <n v="0"/>
    <n v="0"/>
    <n v="0"/>
    <n v="0"/>
    <n v="0"/>
    <n v="0"/>
    <n v="0"/>
    <n v="11308.5"/>
    <n v="17770.5"/>
    <n v="29079"/>
  </r>
  <r>
    <s v="DI0011514"/>
    <s v="DI0011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4337.5"/>
    <d v="2022-10-25T00:00:00"/>
    <d v="2026-10-25T00:00:00"/>
    <n v="24337.5"/>
    <x v="1"/>
    <x v="2"/>
    <n v="382.08"/>
    <n v="0"/>
    <n v="0"/>
    <n v="0"/>
    <n v="0"/>
    <n v="0"/>
    <n v="0"/>
    <n v="0"/>
    <n v="0"/>
    <n v="0"/>
    <n v="0"/>
    <n v="0"/>
    <n v="0"/>
    <n v="0"/>
    <n v="0"/>
    <n v="382.08"/>
    <n v="0"/>
    <n v="382.08"/>
  </r>
  <r>
    <s v="DI0011515"/>
    <s v="DI0011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31752.49"/>
    <d v="2022-10-25T00:00:00"/>
    <d v="2027-10-25T00:00:00"/>
    <n v="831752.49"/>
    <x v="1"/>
    <x v="2"/>
    <n v="31627.350000000006"/>
    <n v="24599.080000000009"/>
    <n v="0"/>
    <n v="0"/>
    <n v="0"/>
    <n v="0"/>
    <n v="0"/>
    <n v="0"/>
    <n v="0"/>
    <n v="0"/>
    <n v="0"/>
    <n v="0"/>
    <n v="0"/>
    <n v="0"/>
    <n v="0"/>
    <n v="56226.430000000015"/>
    <n v="0"/>
    <n v="56226.430000000015"/>
  </r>
  <r>
    <s v="DI0011516"/>
    <s v="DI0011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06362.5"/>
    <d v="2022-10-25T00:00:00"/>
    <d v="2028-10-25T00:00:00"/>
    <n v="406362.5"/>
    <x v="1"/>
    <x v="2"/>
    <n v="16335.81"/>
    <n v="21781.079999999998"/>
    <n v="12705.6"/>
    <n v="0"/>
    <n v="0"/>
    <n v="0"/>
    <n v="0"/>
    <n v="0"/>
    <n v="0"/>
    <n v="0"/>
    <n v="0"/>
    <n v="0"/>
    <n v="0"/>
    <n v="0"/>
    <n v="0"/>
    <n v="38116.89"/>
    <n v="12705.6"/>
    <n v="50822.49"/>
  </r>
  <r>
    <s v="DI0011517"/>
    <s v="DI0011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77442.5"/>
    <d v="2022-10-25T00:00:00"/>
    <d v="2029-10-25T00:00:00"/>
    <n v="177442.5"/>
    <x v="1"/>
    <x v="2"/>
    <n v="7505.8199999999979"/>
    <n v="10007.759999999997"/>
    <n v="9173.7800000000007"/>
    <n v="4169.8999999999996"/>
    <n v="0"/>
    <n v="0"/>
    <n v="0"/>
    <n v="0"/>
    <n v="0"/>
    <n v="0"/>
    <n v="0"/>
    <n v="0"/>
    <n v="0"/>
    <n v="0"/>
    <n v="0"/>
    <n v="17513.579999999994"/>
    <n v="13343.68"/>
    <n v="30857.259999999995"/>
  </r>
  <r>
    <s v="DI0011524"/>
    <s v="DI0011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6552.5"/>
    <d v="2022-11-01T00:00:00"/>
    <d v="2026-11-01T00:00:00"/>
    <n v="76552.5"/>
    <x v="1"/>
    <x v="2"/>
    <n v="1502.3200000000002"/>
    <n v="0"/>
    <n v="0"/>
    <n v="0"/>
    <n v="0"/>
    <n v="0"/>
    <n v="0"/>
    <n v="0"/>
    <n v="0"/>
    <n v="0"/>
    <n v="0"/>
    <n v="0"/>
    <n v="0"/>
    <n v="0"/>
    <n v="0"/>
    <n v="1502.3200000000002"/>
    <n v="0"/>
    <n v="1502.3200000000002"/>
  </r>
  <r>
    <s v="DI0011525"/>
    <s v="DI0011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10945"/>
    <d v="2022-11-01T00:00:00"/>
    <d v="2027-11-01T00:00:00"/>
    <n v="610945"/>
    <x v="1"/>
    <x v="2"/>
    <n v="23231.159999999996"/>
    <n v="20649.919999999995"/>
    <n v="0"/>
    <n v="0"/>
    <n v="0"/>
    <n v="0"/>
    <n v="0"/>
    <n v="0"/>
    <n v="0"/>
    <n v="0"/>
    <n v="0"/>
    <n v="0"/>
    <n v="0"/>
    <n v="0"/>
    <n v="0"/>
    <n v="43881.079999999987"/>
    <n v="0"/>
    <n v="43881.079999999987"/>
  </r>
  <r>
    <s v="DI0011526"/>
    <s v="DI001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37480"/>
    <d v="2022-11-01T00:00:00"/>
    <d v="2028-11-01T00:00:00"/>
    <n v="337480"/>
    <x v="1"/>
    <x v="2"/>
    <n v="13566.69"/>
    <n v="18088.920000000002"/>
    <n v="12059.31"/>
    <n v="0"/>
    <n v="0"/>
    <n v="0"/>
    <n v="0"/>
    <n v="0"/>
    <n v="0"/>
    <n v="0"/>
    <n v="0"/>
    <n v="0"/>
    <n v="0"/>
    <n v="0"/>
    <n v="0"/>
    <n v="31655.61"/>
    <n v="12059.31"/>
    <n v="43714.92"/>
  </r>
  <r>
    <s v="DI0011527"/>
    <s v="DI001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68042.5"/>
    <d v="2022-11-01T00:00:00"/>
    <d v="2029-11-01T00:00:00"/>
    <n v="968042.5"/>
    <x v="1"/>
    <x v="2"/>
    <n v="40948.200000000004"/>
    <n v="54597.600000000013"/>
    <n v="52322.7"/>
    <n v="25023.9"/>
    <n v="0"/>
    <n v="0"/>
    <n v="0"/>
    <n v="0"/>
    <n v="0"/>
    <n v="0"/>
    <n v="0"/>
    <n v="0"/>
    <n v="0"/>
    <n v="0"/>
    <n v="0"/>
    <n v="95545.800000000017"/>
    <n v="77346.600000000006"/>
    <n v="172892.40000000002"/>
  </r>
  <r>
    <s v="DI0011528"/>
    <s v="DI001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764002.5"/>
    <d v="2022-11-01T00:00:00"/>
    <d v="2030-11-01T00:00:00"/>
    <n v="2764002.5"/>
    <x v="1"/>
    <x v="2"/>
    <n v="122929.02"/>
    <n v="163905.36000000002"/>
    <n v="159352.43"/>
    <n v="104717.28"/>
    <n v="50082.23"/>
    <n v="0"/>
    <n v="0"/>
    <n v="0"/>
    <n v="0"/>
    <n v="0"/>
    <n v="0"/>
    <n v="0"/>
    <n v="0"/>
    <n v="0"/>
    <n v="0"/>
    <n v="286834.38"/>
    <n v="314151.93999999994"/>
    <n v="600986.31999999995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0000"/>
    <d v="2022-05-04T00:00:00"/>
    <d v="2027-05-04T00:00:00"/>
    <n v="500000"/>
    <x v="1"/>
    <x v="2"/>
    <n v="35647.5"/>
    <n v="17823.75"/>
    <n v="0"/>
    <n v="0"/>
    <n v="0"/>
    <n v="0"/>
    <n v="0"/>
    <n v="0"/>
    <n v="0"/>
    <n v="0"/>
    <n v="0"/>
    <n v="0"/>
    <n v="0"/>
    <n v="0"/>
    <n v="0"/>
    <n v="53471.25"/>
    <n v="0"/>
    <n v="53471.25"/>
  </r>
  <r>
    <s v="DI0011544"/>
    <s v="DI0011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02705"/>
    <d v="2022-11-18T00:00:00"/>
    <d v="2026-11-18T00:00:00"/>
    <n v="1002705"/>
    <x v="1"/>
    <x v="2"/>
    <n v="19678.099999999999"/>
    <n v="0"/>
    <n v="0"/>
    <n v="0"/>
    <n v="0"/>
    <n v="0"/>
    <n v="0"/>
    <n v="0"/>
    <n v="0"/>
    <n v="0"/>
    <n v="0"/>
    <n v="0"/>
    <n v="0"/>
    <n v="0"/>
    <n v="0"/>
    <n v="19678.099999999999"/>
    <n v="0"/>
    <n v="19678.099999999999"/>
  </r>
  <r>
    <s v="DI0011545"/>
    <s v="DI0011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057477.5"/>
    <d v="2022-11-18T00:00:00"/>
    <d v="2027-11-18T00:00:00"/>
    <n v="2057477.5"/>
    <x v="1"/>
    <x v="2"/>
    <n v="78235.559999999983"/>
    <n v="69542.719999999987"/>
    <n v="0"/>
    <n v="0"/>
    <n v="0"/>
    <n v="0"/>
    <n v="0"/>
    <n v="0"/>
    <n v="0"/>
    <n v="0"/>
    <n v="0"/>
    <n v="0"/>
    <n v="0"/>
    <n v="0"/>
    <n v="0"/>
    <n v="147778.27999999997"/>
    <n v="0"/>
    <n v="147778.27999999997"/>
  </r>
  <r>
    <s v="DI0011546"/>
    <s v="DI001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450420"/>
    <d v="2022-11-18T00:00:00"/>
    <d v="2028-11-18T00:00:00"/>
    <n v="5450420"/>
    <x v="1"/>
    <x v="2"/>
    <n v="219106.88999999996"/>
    <n v="292142.51999999996"/>
    <n v="194761.65"/>
    <n v="0"/>
    <n v="0"/>
    <n v="0"/>
    <n v="0"/>
    <n v="0"/>
    <n v="0"/>
    <n v="0"/>
    <n v="0"/>
    <n v="0"/>
    <n v="0"/>
    <n v="0"/>
    <n v="0"/>
    <n v="511249.40999999992"/>
    <n v="194761.65"/>
    <n v="706011.05999999994"/>
  </r>
  <r>
    <s v="DI0011547"/>
    <s v="DI001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514340"/>
    <d v="2022-11-18T00:00:00"/>
    <d v="2029-11-18T00:00:00"/>
    <n v="9514340"/>
    <x v="1"/>
    <x v="2"/>
    <n v="402456.60000000009"/>
    <n v="536608.80000000016"/>
    <n v="514250.1"/>
    <n v="245945.7"/>
    <n v="0"/>
    <n v="0"/>
    <n v="0"/>
    <n v="0"/>
    <n v="0"/>
    <n v="0"/>
    <n v="0"/>
    <n v="0"/>
    <n v="0"/>
    <n v="0"/>
    <n v="0"/>
    <n v="939065.40000000026"/>
    <n v="760195.8"/>
    <n v="1699261.2000000002"/>
  </r>
  <r>
    <s v="DI0011548"/>
    <s v="DI001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490390"/>
    <d v="2022-11-18T00:00:00"/>
    <d v="2030-11-18T00:00:00"/>
    <n v="2490390"/>
    <x v="1"/>
    <x v="2"/>
    <n v="110760.12"/>
    <n v="147680.15999999997"/>
    <n v="143577.93"/>
    <n v="94351.18"/>
    <n v="45124.53"/>
    <n v="0"/>
    <n v="0"/>
    <n v="0"/>
    <n v="0"/>
    <n v="0"/>
    <n v="0"/>
    <n v="0"/>
    <n v="0"/>
    <n v="0"/>
    <n v="0"/>
    <n v="258440.27999999997"/>
    <n v="283053.64"/>
    <n v="541493.91999999993"/>
  </r>
  <r>
    <s v="DI0011549"/>
    <s v="DI001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6200"/>
    <d v="2022-11-18T00:00:00"/>
    <d v="2031-11-18T00:00:00"/>
    <n v="106200"/>
    <x v="1"/>
    <x v="2"/>
    <n v="4946.22"/>
    <n v="6594.96"/>
    <n v="6457.57"/>
    <n v="4808.88"/>
    <n v="3160.09"/>
    <n v="1511.4"/>
    <n v="0"/>
    <n v="0"/>
    <n v="0"/>
    <n v="0"/>
    <n v="0"/>
    <n v="0"/>
    <n v="0"/>
    <n v="0"/>
    <n v="0"/>
    <n v="11541.18"/>
    <n v="15937.94"/>
    <n v="27479.120000000003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2-05-04T00:00:00"/>
    <d v="2027-05-04T00:00:00"/>
    <n v="200000000"/>
    <x v="1"/>
    <x v="2"/>
    <n v="14259000"/>
    <n v="7129500"/>
    <n v="0"/>
    <n v="0"/>
    <n v="0"/>
    <n v="0"/>
    <n v="0"/>
    <n v="0"/>
    <n v="0"/>
    <n v="0"/>
    <n v="0"/>
    <n v="0"/>
    <n v="0"/>
    <n v="0"/>
    <n v="0"/>
    <n v="21388500"/>
    <n v="0"/>
    <n v="213885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450000000"/>
    <d v="2022-05-17T00:00:00"/>
    <d v="2032-05-17T00:00:00"/>
    <n v="450000000"/>
    <x v="1"/>
    <x v="2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70436700"/>
    <n v="158482575"/>
    <n v="228919275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970530.87"/>
    <d v="2022-05-04T00:00:00"/>
    <d v="2027-05-04T00:00:00"/>
    <n v="3970530.87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970530.87"/>
    <d v="2022-05-04T00:00:00"/>
    <d v="2027-05-04T00:00:00"/>
    <n v="3970530.87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970530.87"/>
    <d v="2022-05-04T00:00:00"/>
    <d v="2027-05-04T00:00:00"/>
    <n v="3970530.87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970530.87"/>
    <d v="2022-05-04T00:00:00"/>
    <d v="2027-05-04T00:00:00"/>
    <n v="3970530.87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985265.44"/>
    <d v="2022-05-04T00:00:00"/>
    <d v="2027-05-04T00:00:00"/>
    <n v="1985265.44"/>
    <x v="1"/>
    <x v="2"/>
    <n v="141539.5"/>
    <n v="70769.75"/>
    <n v="0"/>
    <n v="0"/>
    <n v="0"/>
    <n v="0"/>
    <n v="0"/>
    <n v="0"/>
    <n v="0"/>
    <n v="0"/>
    <n v="0"/>
    <n v="0"/>
    <n v="0"/>
    <n v="0"/>
    <n v="0"/>
    <n v="212309.25"/>
    <n v="0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985265.44"/>
    <d v="2022-05-04T00:00:00"/>
    <d v="2027-05-04T00:00:00"/>
    <n v="1985265.44"/>
    <x v="1"/>
    <x v="2"/>
    <n v="141539.5"/>
    <n v="70769.75"/>
    <n v="0"/>
    <n v="0"/>
    <n v="0"/>
    <n v="0"/>
    <n v="0"/>
    <n v="0"/>
    <n v="0"/>
    <n v="0"/>
    <n v="0"/>
    <n v="0"/>
    <n v="0"/>
    <n v="0"/>
    <n v="0"/>
    <n v="212309.25"/>
    <n v="0"/>
    <n v="212309.25"/>
  </r>
  <r>
    <s v="DI0011634"/>
    <s v="DI00116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61675"/>
    <d v="2022-12-15T00:00:00"/>
    <d v="2026-12-15T00:00:00"/>
    <n v="461675"/>
    <x v="1"/>
    <x v="2"/>
    <n v="10872.45"/>
    <n v="0"/>
    <n v="0"/>
    <n v="0"/>
    <n v="0"/>
    <n v="0"/>
    <n v="0"/>
    <n v="0"/>
    <n v="0"/>
    <n v="0"/>
    <n v="0"/>
    <n v="0"/>
    <n v="0"/>
    <n v="0"/>
    <n v="0"/>
    <n v="10872.45"/>
    <n v="0"/>
    <n v="10872.45"/>
  </r>
  <r>
    <s v="DI0011635"/>
    <s v="DI0011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48842.5"/>
    <d v="2022-12-15T00:00:00"/>
    <d v="2027-12-15T00:00:00"/>
    <n v="448842.5"/>
    <x v="1"/>
    <x v="2"/>
    <n v="17067.240000000002"/>
    <n v="17067.240000000002"/>
    <n v="0"/>
    <n v="0"/>
    <n v="0"/>
    <n v="0"/>
    <n v="0"/>
    <n v="0"/>
    <n v="0"/>
    <n v="0"/>
    <n v="0"/>
    <n v="0"/>
    <n v="0"/>
    <n v="0"/>
    <n v="0"/>
    <n v="34134.480000000003"/>
    <n v="0"/>
    <n v="34134.480000000003"/>
  </r>
  <r>
    <s v="DI0011636"/>
    <s v="DI001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09755"/>
    <d v="2022-12-15T00:00:00"/>
    <d v="2028-12-15T00:00:00"/>
    <n v="409755"/>
    <x v="1"/>
    <x v="2"/>
    <n v="16472.16"/>
    <n v="21962.880000000005"/>
    <n v="16472.16"/>
    <n v="0"/>
    <n v="0"/>
    <n v="0"/>
    <n v="0"/>
    <n v="0"/>
    <n v="0"/>
    <n v="0"/>
    <n v="0"/>
    <n v="0"/>
    <n v="0"/>
    <n v="0"/>
    <n v="0"/>
    <n v="38435.040000000008"/>
    <n v="16472.16"/>
    <n v="54907.200000000012"/>
  </r>
  <r>
    <s v="DI0011637"/>
    <s v="DI001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04312.5"/>
    <d v="2022-12-15T00:00:00"/>
    <d v="2029-12-15T00:00:00"/>
    <n v="704312.5"/>
    <x v="1"/>
    <x v="2"/>
    <n v="29792.43"/>
    <n v="39723.239999999991"/>
    <n v="39723.24"/>
    <n v="19861.560000000001"/>
    <n v="0"/>
    <n v="0"/>
    <n v="0"/>
    <n v="0"/>
    <n v="0"/>
    <n v="0"/>
    <n v="0"/>
    <n v="0"/>
    <n v="0"/>
    <n v="0"/>
    <n v="0"/>
    <n v="69515.669999999984"/>
    <n v="59584.800000000003"/>
    <n v="129100.46999999999"/>
  </r>
  <r>
    <s v="DI0011638"/>
    <s v="DI001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512957.5"/>
    <d v="2022-12-15T00:00:00"/>
    <d v="2030-12-15T00:00:00"/>
    <n v="2512957.5"/>
    <x v="1"/>
    <x v="2"/>
    <n v="111763.79999999999"/>
    <n v="149018.4"/>
    <n v="149018.4"/>
    <n v="99345.600000000006"/>
    <n v="49672.800000000003"/>
    <n v="0"/>
    <n v="0"/>
    <n v="0"/>
    <n v="0"/>
    <n v="0"/>
    <n v="0"/>
    <n v="0"/>
    <n v="0"/>
    <n v="0"/>
    <n v="0"/>
    <n v="260782.19999999998"/>
    <n v="298036.8"/>
    <n v="558819"/>
  </r>
  <r>
    <s v="DI0011639"/>
    <s v="DI00116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2-12-15T00:00:00"/>
    <d v="2031-12-15T00:00:00"/>
    <n v="53100"/>
    <x v="1"/>
    <x v="2"/>
    <n v="2473.11"/>
    <n v="3297.48"/>
    <n v="3297.48"/>
    <n v="2473.08"/>
    <n v="1648.8"/>
    <n v="824.4"/>
    <n v="0"/>
    <n v="0"/>
    <n v="0"/>
    <n v="0"/>
    <n v="0"/>
    <n v="0"/>
    <n v="0"/>
    <n v="0"/>
    <n v="0"/>
    <n v="5770.59"/>
    <n v="8243.76"/>
    <n v="14014.35"/>
  </r>
  <r>
    <s v="DI0011643"/>
    <s v="DI001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53115.9"/>
    <d v="2022-12-27T00:00:00"/>
    <d v="2026-12-27T00:00:00"/>
    <n v="253115.9"/>
    <x v="1"/>
    <x v="2"/>
    <n v="5960.8799999999992"/>
    <n v="0"/>
    <n v="0"/>
    <n v="0"/>
    <n v="0"/>
    <n v="0"/>
    <n v="0"/>
    <n v="0"/>
    <n v="0"/>
    <n v="0"/>
    <n v="0"/>
    <n v="0"/>
    <n v="0"/>
    <n v="0"/>
    <n v="0"/>
    <n v="5960.8799999999992"/>
    <n v="0"/>
    <n v="5960.8799999999992"/>
  </r>
  <r>
    <s v="DI0011644"/>
    <s v="DI001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7940"/>
    <d v="2022-12-27T00:00:00"/>
    <d v="2027-12-27T00:00:00"/>
    <n v="97940"/>
    <x v="1"/>
    <x v="2"/>
    <n v="3724.2000000000007"/>
    <n v="3724.2000000000007"/>
    <n v="0"/>
    <n v="0"/>
    <n v="0"/>
    <n v="0"/>
    <n v="0"/>
    <n v="0"/>
    <n v="0"/>
    <n v="0"/>
    <n v="0"/>
    <n v="0"/>
    <n v="0"/>
    <n v="0"/>
    <n v="0"/>
    <n v="7448.4000000000015"/>
    <n v="0"/>
    <n v="7448.4000000000015"/>
  </r>
  <r>
    <s v="DI0011645"/>
    <s v="DI001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90422.5"/>
    <d v="2022-12-27T00:00:00"/>
    <d v="2028-12-27T00:00:00"/>
    <n v="190422.5"/>
    <x v="1"/>
    <x v="2"/>
    <n v="7654.9500000000007"/>
    <n v="10206.599999999999"/>
    <n v="7654.98"/>
    <n v="0"/>
    <n v="0"/>
    <n v="0"/>
    <n v="0"/>
    <n v="0"/>
    <n v="0"/>
    <n v="0"/>
    <n v="0"/>
    <n v="0"/>
    <n v="0"/>
    <n v="0"/>
    <n v="0"/>
    <n v="17861.55"/>
    <n v="7654.98"/>
    <n v="25516.53"/>
  </r>
  <r>
    <s v="DI0011646"/>
    <s v="DI001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21545"/>
    <d v="2022-12-27T00:00:00"/>
    <d v="2029-12-27T00:00:00"/>
    <n v="221545"/>
    <x v="1"/>
    <x v="2"/>
    <n v="9371.34"/>
    <n v="12495.12"/>
    <n v="12495.12"/>
    <n v="6247.56"/>
    <n v="0"/>
    <n v="0"/>
    <n v="0"/>
    <n v="0"/>
    <n v="0"/>
    <n v="0"/>
    <n v="0"/>
    <n v="0"/>
    <n v="0"/>
    <n v="0"/>
    <n v="0"/>
    <n v="21866.46"/>
    <n v="18742.68"/>
    <n v="40609.14"/>
  </r>
  <r>
    <s v="DI0011647"/>
    <s v="DI00116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09636.83"/>
    <d v="2022-12-27T00:00:00"/>
    <d v="2030-12-27T00:00:00"/>
    <n v="209636.83"/>
    <x v="1"/>
    <x v="2"/>
    <n v="9323.64"/>
    <n v="12431.519999999997"/>
    <n v="12431.52"/>
    <n v="8287.68"/>
    <n v="4143.84"/>
    <n v="0"/>
    <n v="0"/>
    <n v="0"/>
    <n v="0"/>
    <n v="0"/>
    <n v="0"/>
    <n v="0"/>
    <n v="0"/>
    <n v="0"/>
    <n v="0"/>
    <n v="21755.159999999996"/>
    <n v="24863.040000000001"/>
    <n v="46618.2"/>
  </r>
  <r>
    <s v="DI0011648"/>
    <s v="DI00116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2-12-27T00:00:00"/>
    <d v="2031-12-27T00:00:00"/>
    <n v="53100"/>
    <x v="1"/>
    <x v="2"/>
    <n v="2473.11"/>
    <n v="3297.48"/>
    <n v="3297.48"/>
    <n v="2473.08"/>
    <n v="1648.79"/>
    <n v="824.4"/>
    <n v="0"/>
    <n v="0"/>
    <n v="0"/>
    <n v="0"/>
    <n v="0"/>
    <n v="0"/>
    <n v="0"/>
    <n v="0"/>
    <n v="0"/>
    <n v="5770.59"/>
    <n v="8243.75"/>
    <n v="14014.34"/>
  </r>
  <r>
    <s v="DI0011653"/>
    <s v="DI0011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2-12-27T00:00:00"/>
    <d v="2026-12-27T00:00:00"/>
    <n v="53100"/>
    <x v="1"/>
    <x v="2"/>
    <n v="1250.5200000000002"/>
    <n v="0"/>
    <n v="0"/>
    <n v="0"/>
    <n v="0"/>
    <n v="0"/>
    <n v="0"/>
    <n v="0"/>
    <n v="0"/>
    <n v="0"/>
    <n v="0"/>
    <n v="0"/>
    <n v="0"/>
    <n v="0"/>
    <n v="0"/>
    <n v="1250.5200000000002"/>
    <n v="0"/>
    <n v="1250.5200000000002"/>
  </r>
  <r>
    <s v="DI0011654"/>
    <s v="DI0011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65062.5"/>
    <d v="2022-12-27T00:00:00"/>
    <d v="2027-12-27T00:00:00"/>
    <n v="365062.5"/>
    <x v="1"/>
    <x v="2"/>
    <n v="13881.509999999998"/>
    <n v="13881.480000000003"/>
    <n v="0"/>
    <n v="0"/>
    <n v="0"/>
    <n v="0"/>
    <n v="0"/>
    <n v="0"/>
    <n v="0"/>
    <n v="0"/>
    <n v="0"/>
    <n v="0"/>
    <n v="0"/>
    <n v="0"/>
    <n v="0"/>
    <n v="27762.99"/>
    <n v="0"/>
    <n v="27762.99"/>
  </r>
  <r>
    <s v="DI0011655"/>
    <s v="DI0011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55470"/>
    <d v="2022-12-27T00:00:00"/>
    <d v="2028-12-27T00:00:00"/>
    <n v="255470"/>
    <x v="1"/>
    <x v="2"/>
    <n v="10269.900000000001"/>
    <n v="13693.200000000003"/>
    <n v="10269.9"/>
    <n v="0"/>
    <n v="0"/>
    <n v="0"/>
    <n v="0"/>
    <n v="0"/>
    <n v="0"/>
    <n v="0"/>
    <n v="0"/>
    <n v="0"/>
    <n v="0"/>
    <n v="0"/>
    <n v="0"/>
    <n v="23963.100000000006"/>
    <n v="10269.9"/>
    <n v="34233.000000000007"/>
  </r>
  <r>
    <s v="DI0011656"/>
    <s v="DI0011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498600"/>
    <d v="2022-12-27T00:00:00"/>
    <d v="2029-12-27T00:00:00"/>
    <n v="1498600"/>
    <x v="1"/>
    <x v="2"/>
    <n v="63390.779999999992"/>
    <n v="84521.04"/>
    <n v="84521.04"/>
    <n v="42260.52"/>
    <n v="0"/>
    <n v="0"/>
    <n v="0"/>
    <n v="0"/>
    <n v="0"/>
    <n v="0"/>
    <n v="0"/>
    <n v="0"/>
    <n v="0"/>
    <n v="0"/>
    <n v="0"/>
    <n v="147911.81999999998"/>
    <n v="126781.56"/>
    <n v="274693.38"/>
  </r>
  <r>
    <s v="DI0011657"/>
    <s v="DI0011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86760"/>
    <d v="2022-12-27T00:00:00"/>
    <d v="2030-12-27T00:00:00"/>
    <n v="686760"/>
    <x v="1"/>
    <x v="2"/>
    <n v="30543.659999999989"/>
    <n v="40724.879999999983"/>
    <n v="40724.879999999997"/>
    <n v="27149.88"/>
    <n v="13575"/>
    <n v="0"/>
    <n v="0"/>
    <n v="0"/>
    <n v="0"/>
    <n v="0"/>
    <n v="0"/>
    <n v="0"/>
    <n v="0"/>
    <n v="0"/>
    <n v="0"/>
    <n v="71268.539999999979"/>
    <n v="81449.759999999995"/>
    <n v="152718.29999999999"/>
  </r>
  <r>
    <s v="DI0011658"/>
    <s v="DI0011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2-12-27T00:00:00"/>
    <d v="2031-12-27T00:00:00"/>
    <n v="53100"/>
    <x v="1"/>
    <x v="2"/>
    <n v="2473.11"/>
    <n v="3297.48"/>
    <n v="3297.48"/>
    <n v="2473.08"/>
    <n v="1648.8"/>
    <n v="824.4"/>
    <n v="0"/>
    <n v="0"/>
    <n v="0"/>
    <n v="0"/>
    <n v="0"/>
    <n v="0"/>
    <n v="0"/>
    <n v="0"/>
    <n v="0"/>
    <n v="5770.59"/>
    <n v="8243.76"/>
    <n v="14014.35"/>
  </r>
  <r>
    <s v="DI0011664"/>
    <s v="DI00116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76185"/>
    <d v="2022-12-28T00:00:00"/>
    <d v="2026-12-28T00:00:00"/>
    <n v="1576185"/>
    <x v="1"/>
    <x v="2"/>
    <n v="37119.150000000009"/>
    <n v="0"/>
    <n v="0"/>
    <n v="0"/>
    <n v="0"/>
    <n v="0"/>
    <n v="0"/>
    <n v="0"/>
    <n v="0"/>
    <n v="0"/>
    <n v="0"/>
    <n v="0"/>
    <n v="0"/>
    <n v="0"/>
    <n v="0"/>
    <n v="37119.150000000009"/>
    <n v="0"/>
    <n v="37119.150000000009"/>
  </r>
  <r>
    <s v="DI0011665"/>
    <s v="DI00116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963962.5"/>
    <d v="2022-12-28T00:00:00"/>
    <d v="2027-12-28T00:00:00"/>
    <n v="1963962.5"/>
    <x v="1"/>
    <x v="2"/>
    <n v="74679.66"/>
    <n v="74679.659999999989"/>
    <n v="0"/>
    <n v="0"/>
    <n v="0"/>
    <n v="0"/>
    <n v="0"/>
    <n v="0"/>
    <n v="0"/>
    <n v="0"/>
    <n v="0"/>
    <n v="0"/>
    <n v="0"/>
    <n v="0"/>
    <n v="0"/>
    <n v="149359.32"/>
    <n v="0"/>
    <n v="149359.32"/>
  </r>
  <r>
    <s v="DI0011666"/>
    <s v="DI00116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407892.5"/>
    <d v="2022-12-28T00:00:00"/>
    <d v="2028-12-28T00:00:00"/>
    <n v="7407892.5"/>
    <x v="1"/>
    <x v="2"/>
    <n v="297797.30999999994"/>
    <n v="397063.07999999984"/>
    <n v="297797.28000000003"/>
    <n v="0"/>
    <n v="0"/>
    <n v="0"/>
    <n v="0"/>
    <n v="0"/>
    <n v="0"/>
    <n v="0"/>
    <n v="0"/>
    <n v="0"/>
    <n v="0"/>
    <n v="0"/>
    <n v="0"/>
    <n v="694860.38999999978"/>
    <n v="297797.28000000003"/>
    <n v="992657.66999999981"/>
  </r>
  <r>
    <s v="DI0011667"/>
    <s v="DI00116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823352.5"/>
    <d v="2022-12-28T00:00:00"/>
    <d v="2029-12-28T00:00:00"/>
    <n v="9823352.5"/>
    <x v="1"/>
    <x v="2"/>
    <n v="415527.84"/>
    <n v="554037.12"/>
    <n v="554037.12"/>
    <n v="277018.56"/>
    <n v="0"/>
    <n v="0"/>
    <n v="0"/>
    <n v="0"/>
    <n v="0"/>
    <n v="0"/>
    <n v="0"/>
    <n v="0"/>
    <n v="0"/>
    <n v="0"/>
    <n v="0"/>
    <n v="969564.96"/>
    <n v="831055.67999999993"/>
    <n v="1800620.64"/>
  </r>
  <r>
    <s v="DI0011668"/>
    <s v="DI00116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725505"/>
    <d v="2022-12-28T00:00:00"/>
    <d v="2030-12-28T00:00:00"/>
    <n v="2725505"/>
    <x v="1"/>
    <x v="2"/>
    <n v="121216.86000000004"/>
    <n v="161622.48000000007"/>
    <n v="161622.48000000001"/>
    <n v="107748.24"/>
    <n v="53874.12"/>
    <n v="0"/>
    <n v="0"/>
    <n v="0"/>
    <n v="0"/>
    <n v="0"/>
    <n v="0"/>
    <n v="0"/>
    <n v="0"/>
    <n v="0"/>
    <n v="0"/>
    <n v="282839.34000000008"/>
    <n v="323244.84000000003"/>
    <n v="606084.18000000017"/>
  </r>
  <r>
    <s v="DI0011669"/>
    <s v="DI00116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1567.5"/>
    <d v="2022-12-28T00:00:00"/>
    <d v="2031-12-28T00:00:00"/>
    <n v="81567.5"/>
    <x v="1"/>
    <x v="2"/>
    <n v="3798.9900000000007"/>
    <n v="5065.32"/>
    <n v="5065.32"/>
    <n v="3798.96"/>
    <n v="2532.7199999999998"/>
    <n v="1266.3599999999999"/>
    <n v="0"/>
    <n v="0"/>
    <n v="0"/>
    <n v="0"/>
    <n v="0"/>
    <n v="0"/>
    <n v="0"/>
    <n v="0"/>
    <n v="0"/>
    <n v="8864.3100000000013"/>
    <n v="12663.359999999999"/>
    <n v="21527.67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2-05-17T00:00:00"/>
    <d v="2032-05-17T00:00:00"/>
    <n v="200000000"/>
    <x v="1"/>
    <x v="2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31305200"/>
    <n v="70436700"/>
    <n v="1017419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n v="1"/>
    <n v="1"/>
    <n v="0"/>
    <n v="0"/>
    <n v="0"/>
    <d v="2023-03-02T00:00:00"/>
    <d v="2026-03-02T00:00:00"/>
    <n v="16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n v="1"/>
    <n v="1"/>
    <n v="0"/>
    <n v="0"/>
    <n v="0"/>
    <d v="2023-03-02T00:00:00"/>
    <d v="2026-03-02T00:00:00"/>
    <n v="4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3-03-10T00:00:00"/>
    <d v="2028-03-10T00:00:00"/>
    <n v="200000000"/>
    <x v="1"/>
    <x v="2"/>
    <n v="7129500"/>
    <n v="14259000"/>
    <n v="7129500"/>
    <n v="0"/>
    <n v="0"/>
    <n v="0"/>
    <n v="0"/>
    <n v="0"/>
    <n v="0"/>
    <n v="0"/>
    <n v="0"/>
    <n v="0"/>
    <n v="0"/>
    <n v="0"/>
    <n v="0"/>
    <n v="21388500"/>
    <n v="7129500"/>
    <n v="285180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757286.92"/>
    <d v="2023-03-15T00:00:00"/>
    <d v="2029-03-15T00:00:00"/>
    <n v="1757286.92"/>
    <x v="1"/>
    <x v="2"/>
    <n v="64819.29"/>
    <n v="129638.58"/>
    <n v="129638.58"/>
    <n v="64819.29"/>
    <n v="0"/>
    <n v="0"/>
    <n v="0"/>
    <n v="0"/>
    <n v="0"/>
    <n v="0"/>
    <n v="0"/>
    <n v="0"/>
    <n v="0"/>
    <n v="0"/>
    <n v="0"/>
    <n v="194457.87"/>
    <n v="194457.87"/>
    <n v="388915.74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n v="1"/>
    <n v="1"/>
    <n v="0"/>
    <n v="0"/>
    <n v="0"/>
    <d v="2023-03-02T00:00:00"/>
    <d v="2026-03-02T00:00:00"/>
    <n v="5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n v="1"/>
    <n v="1"/>
    <n v="0"/>
    <n v="0"/>
    <s v=" - "/>
    <d v="2023-03-02T00:00:00"/>
    <d v="2026-03-02T00:00:00"/>
    <n v="3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15970.29"/>
    <d v="2023-03-15T00:00:00"/>
    <d v="2029-03-15T00:00:00"/>
    <n v="1515970.29"/>
    <x v="1"/>
    <x v="2"/>
    <n v="55918.080000000002"/>
    <n v="111836.16"/>
    <n v="111836.16"/>
    <n v="55918.080000000002"/>
    <n v="0"/>
    <n v="0"/>
    <n v="0"/>
    <n v="0"/>
    <n v="0"/>
    <n v="0"/>
    <n v="0"/>
    <n v="0"/>
    <n v="0"/>
    <n v="0"/>
    <n v="0"/>
    <n v="167754.23999999999"/>
    <n v="167754.23999999999"/>
    <n v="335508.47999999998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3-03-10T00:00:00"/>
    <d v="2028-03-10T00:00:00"/>
    <n v="200000000"/>
    <x v="1"/>
    <x v="2"/>
    <n v="7129500"/>
    <n v="14259000"/>
    <n v="7129500"/>
    <n v="0"/>
    <n v="0"/>
    <n v="0"/>
    <n v="0"/>
    <n v="0"/>
    <n v="0"/>
    <n v="0"/>
    <n v="0"/>
    <n v="0"/>
    <n v="0"/>
    <n v="0"/>
    <n v="0"/>
    <n v="21388500"/>
    <n v="7129500"/>
    <n v="285180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40352.93"/>
    <d v="2023-03-15T00:00:00"/>
    <d v="2029-03-15T00:00:00"/>
    <n v="1140352.93"/>
    <x v="1"/>
    <x v="2"/>
    <n v="42063.06"/>
    <n v="84126.12"/>
    <n v="84126.12"/>
    <n v="42063.06"/>
    <n v="0"/>
    <n v="0"/>
    <n v="0"/>
    <n v="0"/>
    <n v="0"/>
    <n v="0"/>
    <n v="0"/>
    <n v="0"/>
    <n v="0"/>
    <n v="0"/>
    <n v="0"/>
    <n v="126189.18"/>
    <n v="126189.18"/>
    <n v="252378.36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258134.16"/>
    <d v="2023-03-15T00:00:00"/>
    <d v="2029-03-15T00:00:00"/>
    <n v="2258134.16"/>
    <x v="1"/>
    <x v="2"/>
    <n v="83293.539999999994"/>
    <n v="166587.07999999999"/>
    <n v="166587.07999999999"/>
    <n v="83293.539999999994"/>
    <n v="0"/>
    <n v="0"/>
    <n v="0"/>
    <n v="0"/>
    <n v="0"/>
    <n v="0"/>
    <n v="0"/>
    <n v="0"/>
    <n v="0"/>
    <n v="0"/>
    <n v="0"/>
    <n v="249880.62"/>
    <n v="249880.62"/>
    <n v="499761.24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22720.44"/>
    <d v="2023-03-15T00:00:00"/>
    <d v="2029-03-15T00:00:00"/>
    <n v="822720.44"/>
    <x v="1"/>
    <x v="2"/>
    <n v="30346.87"/>
    <n v="60693.74"/>
    <n v="60693.74"/>
    <n v="30346.87"/>
    <n v="0"/>
    <n v="0"/>
    <n v="0"/>
    <n v="0"/>
    <n v="0"/>
    <n v="0"/>
    <n v="0"/>
    <n v="0"/>
    <n v="0"/>
    <n v="0"/>
    <n v="0"/>
    <n v="91040.61"/>
    <n v="91040.61"/>
    <n v="182081.22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12682.73"/>
    <d v="2023-03-15T00:00:00"/>
    <d v="2029-03-15T00:00:00"/>
    <n v="2012682.73"/>
    <x v="1"/>
    <x v="2"/>
    <n v="74239.820000000007"/>
    <n v="148479.64000000001"/>
    <n v="148479.64000000001"/>
    <n v="74239.820000000007"/>
    <n v="0"/>
    <n v="0"/>
    <n v="0"/>
    <n v="0"/>
    <n v="0"/>
    <n v="0"/>
    <n v="0"/>
    <n v="0"/>
    <n v="0"/>
    <n v="0"/>
    <n v="0"/>
    <n v="222719.46000000002"/>
    <n v="222719.46000000002"/>
    <n v="445438.92000000004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n v="1"/>
    <n v="1"/>
    <n v="0"/>
    <n v="0"/>
    <s v=" - "/>
    <d v="2023-03-02T00:00:00"/>
    <d v="2026-03-02T00:00:00"/>
    <n v="4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1"/>
    <s v="DI001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8857.5"/>
    <d v="2023-04-21T00:00:00"/>
    <d v="2027-04-21T00:00:00"/>
    <n v="158857.5"/>
    <x v="1"/>
    <x v="2"/>
    <n v="4988.16"/>
    <n v="1247.04"/>
    <n v="0"/>
    <n v="0"/>
    <n v="0"/>
    <n v="0"/>
    <n v="0"/>
    <n v="0"/>
    <n v="0"/>
    <n v="0"/>
    <n v="0"/>
    <n v="0"/>
    <n v="0"/>
    <n v="0"/>
    <n v="0"/>
    <n v="6235.2"/>
    <n v="0"/>
    <n v="6235.2"/>
  </r>
  <r>
    <s v="DI0011882"/>
    <s v="DI00118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0152.5"/>
    <d v="2023-04-21T00:00:00"/>
    <d v="2028-04-21T00:00:00"/>
    <n v="100152.5"/>
    <x v="1"/>
    <x v="2"/>
    <n v="3808.2599999999993"/>
    <n v="4654.5399999999991"/>
    <n v="846.28"/>
    <n v="0"/>
    <n v="0"/>
    <n v="0"/>
    <n v="0"/>
    <n v="0"/>
    <n v="0"/>
    <n v="0"/>
    <n v="0"/>
    <n v="0"/>
    <n v="0"/>
    <n v="0"/>
    <n v="0"/>
    <n v="8462.7999999999993"/>
    <n v="846.28"/>
    <n v="9309.08"/>
  </r>
  <r>
    <s v="DI0011883"/>
    <s v="DI00118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388130"/>
    <d v="2023-04-21T00:00:00"/>
    <d v="2029-04-21T00:00:00"/>
    <n v="10388130"/>
    <x v="1"/>
    <x v="2"/>
    <n v="417602.79"/>
    <n v="556803.72"/>
    <n v="510403.42"/>
    <n v="92800.639999999999"/>
    <n v="0"/>
    <n v="0"/>
    <n v="0"/>
    <n v="0"/>
    <n v="0"/>
    <n v="0"/>
    <n v="0"/>
    <n v="0"/>
    <n v="0"/>
    <n v="0"/>
    <n v="0"/>
    <n v="974406.51"/>
    <n v="603204.05999999994"/>
    <n v="1577610.5699999998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n v="1"/>
    <n v="1"/>
    <n v="1"/>
    <n v="0"/>
    <n v="3438387.66"/>
    <d v="2023-04-25T00:00:00"/>
    <d v="2027-04-25T00:00:00"/>
    <n v="3438387.66"/>
    <x v="1"/>
    <x v="2"/>
    <n v="232283.72"/>
    <n v="116141.86"/>
    <n v="0"/>
    <n v="0"/>
    <n v="0"/>
    <n v="0"/>
    <n v="0"/>
    <n v="0"/>
    <n v="0"/>
    <n v="0"/>
    <n v="0"/>
    <n v="0"/>
    <n v="0"/>
    <n v="0"/>
    <n v="0"/>
    <n v="348425.58"/>
    <n v="0"/>
    <n v="348425.58"/>
  </r>
  <r>
    <s v="DI0011913"/>
    <s v="DI001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782980"/>
    <d v="2023-04-26T00:00:00"/>
    <d v="2026-04-26T00:00:00"/>
    <n v="3565960"/>
    <x v="1"/>
    <x v="2"/>
    <n v="6389.01"/>
    <n v="0"/>
    <n v="0"/>
    <n v="0"/>
    <n v="0"/>
    <n v="0"/>
    <n v="0"/>
    <n v="0"/>
    <n v="0"/>
    <n v="0"/>
    <n v="0"/>
    <n v="0"/>
    <n v="0"/>
    <n v="0"/>
    <n v="0"/>
    <n v="6389.01"/>
    <n v="0"/>
    <n v="6389.01"/>
  </r>
  <r>
    <s v="DI0011914"/>
    <s v="DI00119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169482.5"/>
    <d v="2023-04-26T00:00:00"/>
    <d v="2027-04-26T00:00:00"/>
    <n v="6169482.5"/>
    <x v="1"/>
    <x v="2"/>
    <n v="193721.76"/>
    <n v="48430.44"/>
    <n v="0"/>
    <n v="0"/>
    <n v="0"/>
    <n v="0"/>
    <n v="0"/>
    <n v="0"/>
    <n v="0"/>
    <n v="0"/>
    <n v="0"/>
    <n v="0"/>
    <n v="0"/>
    <n v="0"/>
    <n v="0"/>
    <n v="242152.2"/>
    <n v="0"/>
    <n v="242152.2"/>
  </r>
  <r>
    <s v="DI0011915"/>
    <s v="DI00119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882357.5"/>
    <d v="2023-04-26T00:00:00"/>
    <d v="2028-04-26T00:00:00"/>
    <n v="15882357.5"/>
    <x v="1"/>
    <x v="2"/>
    <n v="603926.64"/>
    <n v="738132.55999999994"/>
    <n v="134205.92000000001"/>
    <n v="0"/>
    <n v="0"/>
    <n v="0"/>
    <n v="0"/>
    <n v="0"/>
    <n v="0"/>
    <n v="0"/>
    <n v="0"/>
    <n v="0"/>
    <n v="0"/>
    <n v="0"/>
    <n v="0"/>
    <n v="1342059.2"/>
    <n v="134205.92000000001"/>
    <n v="1476265.1199999999"/>
  </r>
  <r>
    <s v="DI0011916"/>
    <s v="DI00119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997495"/>
    <d v="2023-04-26T00:00:00"/>
    <d v="2029-04-26T00:00:00"/>
    <n v="2997495"/>
    <x v="1"/>
    <x v="2"/>
    <n v="120499.29"/>
    <n v="160665.72"/>
    <n v="147276.92000000001"/>
    <n v="26777.64"/>
    <n v="0"/>
    <n v="0"/>
    <n v="0"/>
    <n v="0"/>
    <n v="0"/>
    <n v="0"/>
    <n v="0"/>
    <n v="0"/>
    <n v="0"/>
    <n v="0"/>
    <n v="0"/>
    <n v="281165.01"/>
    <n v="174054.56"/>
    <n v="455219.57"/>
  </r>
  <r>
    <s v="DI0011917"/>
    <s v="DI00119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89852.5"/>
    <d v="2023-04-26T00:00:00"/>
    <d v="2030-04-26T00:00:00"/>
    <n v="589852.5"/>
    <x v="1"/>
    <x v="2"/>
    <n v="24950.790000000005"/>
    <n v="33267.720000000008"/>
    <n v="33267.72"/>
    <n v="22178.44"/>
    <n v="5544.6"/>
    <n v="0"/>
    <n v="0"/>
    <n v="0"/>
    <n v="0"/>
    <n v="0"/>
    <n v="0"/>
    <n v="0"/>
    <n v="0"/>
    <n v="0"/>
    <n v="0"/>
    <n v="58218.510000000009"/>
    <n v="60990.76"/>
    <n v="119209.27000000002"/>
  </r>
  <r>
    <s v="DI0011918"/>
    <s v="DI00119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9300"/>
    <d v="2023-04-26T00:00:00"/>
    <d v="2031-04-26T00:00:00"/>
    <n v="159300"/>
    <x v="1"/>
    <x v="2"/>
    <n v="7084.89"/>
    <n v="9446.52"/>
    <n v="9446.52"/>
    <n v="7347.24"/>
    <n v="4198.3999999999996"/>
    <n v="1049.5999999999999"/>
    <n v="0"/>
    <n v="0"/>
    <n v="0"/>
    <n v="0"/>
    <n v="0"/>
    <n v="0"/>
    <n v="0"/>
    <n v="0"/>
    <n v="0"/>
    <n v="16531.41"/>
    <n v="22041.760000000002"/>
    <n v="38573.17"/>
  </r>
  <r>
    <s v="DI00119210"/>
    <s v="DI00119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53631.5"/>
    <d v="2023-05-17T00:00:00"/>
    <d v="2033-05-17T00:00:00"/>
    <n v="653631.5"/>
    <x v="1"/>
    <x v="2"/>
    <n v="31864.5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74350.5"/>
    <n v="145160.5"/>
    <n v="219511"/>
  </r>
  <r>
    <s v="DI0011923"/>
    <s v="DI00119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93240"/>
    <d v="2023-05-17T00:00:00"/>
    <d v="2026-05-17T00:00:00"/>
    <n v="986480"/>
    <x v="1"/>
    <x v="2"/>
    <n v="3534.88"/>
    <n v="0"/>
    <n v="0"/>
    <n v="0"/>
    <n v="0"/>
    <n v="0"/>
    <n v="0"/>
    <n v="0"/>
    <n v="0"/>
    <n v="0"/>
    <n v="0"/>
    <n v="0"/>
    <n v="0"/>
    <n v="0"/>
    <n v="0"/>
    <n v="3534.88"/>
    <n v="0"/>
    <n v="3534.88"/>
  </r>
  <r>
    <s v="DI0011924"/>
    <s v="DI00119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53435"/>
    <d v="2023-05-17T00:00:00"/>
    <d v="2027-05-17T00:00:00"/>
    <n v="853435"/>
    <x v="1"/>
    <x v="2"/>
    <n v="28472.71"/>
    <n v="8374.3499999999985"/>
    <n v="0"/>
    <n v="0"/>
    <n v="0"/>
    <n v="0"/>
    <n v="0"/>
    <n v="0"/>
    <n v="0"/>
    <n v="0"/>
    <n v="0"/>
    <n v="0"/>
    <n v="0"/>
    <n v="0"/>
    <n v="0"/>
    <n v="36847.06"/>
    <n v="0"/>
    <n v="36847.06"/>
  </r>
  <r>
    <s v="DI0011925"/>
    <s v="DI0011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56685"/>
    <d v="2023-05-17T00:00:00"/>
    <d v="2028-05-17T00:00:00"/>
    <n v="956685"/>
    <x v="1"/>
    <x v="2"/>
    <n v="36377.909999999989"/>
    <n v="46482.889999999985"/>
    <n v="10105"/>
    <n v="0"/>
    <n v="0"/>
    <n v="0"/>
    <n v="0"/>
    <n v="0"/>
    <n v="0"/>
    <n v="0"/>
    <n v="0"/>
    <n v="0"/>
    <n v="0"/>
    <n v="0"/>
    <n v="0"/>
    <n v="82860.799999999974"/>
    <n v="10105"/>
    <n v="92965.799999999974"/>
  </r>
  <r>
    <s v="DI0011926"/>
    <s v="DI0011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74517.5"/>
    <d v="2023-05-17T00:00:00"/>
    <d v="2029-05-17T00:00:00"/>
    <n v="674517.5"/>
    <x v="1"/>
    <x v="2"/>
    <n v="27115.56"/>
    <n v="36154.080000000002"/>
    <n v="34647.660000000003"/>
    <n v="7532.1"/>
    <n v="0"/>
    <n v="0"/>
    <n v="0"/>
    <n v="0"/>
    <n v="0"/>
    <n v="0"/>
    <n v="0"/>
    <n v="0"/>
    <n v="0"/>
    <n v="0"/>
    <n v="0"/>
    <n v="63269.64"/>
    <n v="42179.76"/>
    <n v="105449.4"/>
  </r>
  <r>
    <s v="DI0011927"/>
    <s v="DI0011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356852.5"/>
    <d v="2023-05-17T00:00:00"/>
    <d v="2030-05-17T00:00:00"/>
    <n v="1356852.5"/>
    <x v="1"/>
    <x v="2"/>
    <n v="57394.89"/>
    <n v="76526.52"/>
    <n v="76526.52"/>
    <n v="54206.25"/>
    <n v="15943"/>
    <n v="0"/>
    <n v="0"/>
    <n v="0"/>
    <n v="0"/>
    <n v="0"/>
    <n v="0"/>
    <n v="0"/>
    <n v="0"/>
    <n v="0"/>
    <n v="0"/>
    <n v="133921.41"/>
    <n v="146675.77000000002"/>
    <n v="280597.18000000005"/>
  </r>
  <r>
    <s v="DI0011928"/>
    <s v="DI0011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927237.5"/>
    <d v="2023-05-17T00:00:00"/>
    <d v="2031-05-17T00:00:00"/>
    <n v="4927237.5"/>
    <x v="1"/>
    <x v="2"/>
    <n v="219138.92999999996"/>
    <n v="292185.24"/>
    <n v="292185.24"/>
    <n v="235371.42"/>
    <n v="137976.37"/>
    <n v="40581.300000000003"/>
    <n v="0"/>
    <n v="0"/>
    <n v="0"/>
    <n v="0"/>
    <n v="0"/>
    <n v="0"/>
    <n v="0"/>
    <n v="0"/>
    <n v="0"/>
    <n v="511324.16999999993"/>
    <n v="706114.33000000007"/>
    <n v="1217438.5"/>
  </r>
  <r>
    <s v="DI0011929"/>
    <s v="DI0011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071029.5"/>
    <d v="2023-05-17T00:00:00"/>
    <d v="2032-05-17T00:00:00"/>
    <n v="4071029.5"/>
    <x v="1"/>
    <x v="2"/>
    <n v="189608.22000000003"/>
    <n v="252810.96000000008"/>
    <n v="252810.96"/>
    <n v="215942.66"/>
    <n v="152739.93"/>
    <n v="89537.18"/>
    <n v="26334.45"/>
    <n v="0"/>
    <n v="0"/>
    <n v="0"/>
    <n v="0"/>
    <n v="0"/>
    <n v="0"/>
    <n v="0"/>
    <n v="0"/>
    <n v="442419.18000000011"/>
    <n v="737365.17999999993"/>
    <n v="1179784.3600000001"/>
  </r>
  <r>
    <s v="DI00119310"/>
    <s v="DI00119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61227.5"/>
    <d v="2023-05-24T00:00:00"/>
    <d v="2033-05-24T00:00:00"/>
    <n v="361227.5"/>
    <x v="1"/>
    <x v="2"/>
    <n v="17609.849999999999"/>
    <n v="23479.800000000003"/>
    <n v="23479.8"/>
    <n v="20740.490000000002"/>
    <n v="16044.53"/>
    <n v="11348.57"/>
    <n v="6652.61"/>
    <n v="1956.65"/>
    <n v="0"/>
    <n v="0"/>
    <n v="0"/>
    <n v="0"/>
    <n v="0"/>
    <n v="0"/>
    <n v="0"/>
    <n v="41089.65"/>
    <n v="80222.649999999994"/>
    <n v="121312.29999999999"/>
  </r>
  <r>
    <s v="DI0011933"/>
    <s v="DI0011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99651.25"/>
    <d v="2023-05-24T00:00:00"/>
    <d v="2026-05-24T00:00:00"/>
    <n v="799302.5"/>
    <x v="1"/>
    <x v="2"/>
    <n v="2864.16"/>
    <n v="0"/>
    <n v="0"/>
    <n v="0"/>
    <n v="0"/>
    <n v="0"/>
    <n v="0"/>
    <n v="0"/>
    <n v="0"/>
    <n v="0"/>
    <n v="0"/>
    <n v="0"/>
    <n v="0"/>
    <n v="0"/>
    <n v="0"/>
    <n v="2864.16"/>
    <n v="0"/>
    <n v="2864.16"/>
  </r>
  <r>
    <s v="DI0011934"/>
    <s v="DI0011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32377.5"/>
    <d v="2023-05-24T00:00:00"/>
    <d v="2027-05-24T00:00:00"/>
    <n v="1532377.5"/>
    <x v="1"/>
    <x v="2"/>
    <n v="51123.930000000008"/>
    <n v="15036.45"/>
    <n v="0"/>
    <n v="0"/>
    <n v="0"/>
    <n v="0"/>
    <n v="0"/>
    <n v="0"/>
    <n v="0"/>
    <n v="0"/>
    <n v="0"/>
    <n v="0"/>
    <n v="0"/>
    <n v="0"/>
    <n v="0"/>
    <n v="66160.38"/>
    <n v="0"/>
    <n v="66160.38"/>
  </r>
  <r>
    <s v="DI0011935"/>
    <s v="DI0011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371505"/>
    <d v="2023-05-24T00:00:00"/>
    <d v="2028-05-24T00:00:00"/>
    <n v="2371505"/>
    <x v="1"/>
    <x v="2"/>
    <n v="90176.49"/>
    <n v="115225.51000000001"/>
    <n v="25049"/>
    <n v="0"/>
    <n v="0"/>
    <n v="0"/>
    <n v="0"/>
    <n v="0"/>
    <n v="0"/>
    <n v="0"/>
    <n v="0"/>
    <n v="0"/>
    <n v="0"/>
    <n v="0"/>
    <n v="0"/>
    <n v="205402"/>
    <n v="25049"/>
    <n v="230451"/>
  </r>
  <r>
    <s v="DI0011936"/>
    <s v="DI0011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465562.5"/>
    <d v="2023-05-24T00:00:00"/>
    <d v="2029-05-24T00:00:00"/>
    <n v="4465562.5"/>
    <x v="1"/>
    <x v="2"/>
    <n v="179515.61999999997"/>
    <n v="239354.15999999995"/>
    <n v="229381.07"/>
    <n v="49865.45"/>
    <n v="0"/>
    <n v="0"/>
    <n v="0"/>
    <n v="0"/>
    <n v="0"/>
    <n v="0"/>
    <n v="0"/>
    <n v="0"/>
    <n v="0"/>
    <n v="0"/>
    <n v="0"/>
    <n v="418869.77999999991"/>
    <n v="279246.52"/>
    <n v="698116.29999999993"/>
  </r>
  <r>
    <s v="DI0011937"/>
    <s v="DI0011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655545"/>
    <d v="2023-05-24T00:00:00"/>
    <d v="2030-05-24T00:00:00"/>
    <n v="7655545"/>
    <x v="1"/>
    <x v="2"/>
    <n v="323829.53999999998"/>
    <n v="431772.72"/>
    <n v="431772.72"/>
    <n v="305839.01"/>
    <n v="89952.65"/>
    <n v="0"/>
    <n v="0"/>
    <n v="0"/>
    <n v="0"/>
    <n v="0"/>
    <n v="0"/>
    <n v="0"/>
    <n v="0"/>
    <n v="0"/>
    <n v="0"/>
    <n v="755602.26"/>
    <n v="827564.38"/>
    <n v="1583166.6400000001"/>
  </r>
  <r>
    <s v="DI0011938"/>
    <s v="DI0011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114362.5"/>
    <d v="2023-05-24T00:00:00"/>
    <d v="2031-05-24T00:00:00"/>
    <n v="1114362.5"/>
    <x v="1"/>
    <x v="2"/>
    <n v="49561.289999999994"/>
    <n v="66081.719999999987"/>
    <n v="66081.72"/>
    <n v="53232.52"/>
    <n v="31205.25"/>
    <n v="9178"/>
    <n v="0"/>
    <n v="0"/>
    <n v="0"/>
    <n v="0"/>
    <n v="0"/>
    <n v="0"/>
    <n v="0"/>
    <n v="0"/>
    <n v="0"/>
    <n v="115643.00999999998"/>
    <n v="159697.49"/>
    <n v="275340.5"/>
  </r>
  <r>
    <s v="DI0011939"/>
    <s v="DI0011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65500"/>
    <d v="2023-05-24T00:00:00"/>
    <d v="2032-05-24T00:00:00"/>
    <n v="265500"/>
    <x v="1"/>
    <x v="2"/>
    <n v="12365.64"/>
    <n v="16487.519999999997"/>
    <n v="16487.52"/>
    <n v="14083.09"/>
    <n v="9961.2099999999991"/>
    <n v="5839.33"/>
    <n v="1717.45"/>
    <n v="0"/>
    <n v="0"/>
    <n v="0"/>
    <n v="0"/>
    <n v="0"/>
    <n v="0"/>
    <n v="0"/>
    <n v="0"/>
    <n v="28853.159999999996"/>
    <n v="48088.6"/>
    <n v="76941.759999999995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n v="1"/>
    <n v="1"/>
    <n v="1"/>
    <n v="0"/>
    <n v="14173820.699999999"/>
    <d v="2023-03-10T00:00:00"/>
    <d v="2028-03-10T00:00:00"/>
    <n v="14173820.699999999"/>
    <x v="1"/>
    <x v="2"/>
    <n v="505261.27"/>
    <n v="1010522.54"/>
    <n v="505261.27"/>
    <n v="0"/>
    <n v="0"/>
    <n v="0"/>
    <n v="0"/>
    <n v="0"/>
    <n v="0"/>
    <n v="0"/>
    <n v="0"/>
    <n v="0"/>
    <n v="0"/>
    <n v="0"/>
    <n v="0"/>
    <n v="1515783.81"/>
    <n v="505261.27"/>
    <n v="2021045.08"/>
  </r>
  <r>
    <s v="DI0011973"/>
    <s v="DI00119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2865"/>
    <d v="2023-07-03T00:00:00"/>
    <d v="2026-07-03T00:00:00"/>
    <n v="145730"/>
    <x v="1"/>
    <x v="2"/>
    <n v="1044.4000000000001"/>
    <n v="0"/>
    <n v="0"/>
    <n v="0"/>
    <n v="0"/>
    <n v="0"/>
    <n v="0"/>
    <n v="0"/>
    <n v="0"/>
    <n v="0"/>
    <n v="0"/>
    <n v="0"/>
    <n v="0"/>
    <n v="0"/>
    <n v="0"/>
    <n v="1044.4000000000001"/>
    <n v="0"/>
    <n v="1044.4000000000001"/>
  </r>
  <r>
    <s v="DI0011974"/>
    <s v="DI00119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98240"/>
    <d v="2023-07-03T00:00:00"/>
    <d v="2027-07-03T00:00:00"/>
    <n v="198240"/>
    <x v="1"/>
    <x v="2"/>
    <n v="7002.81"/>
    <n v="3112.3900000000003"/>
    <n v="0"/>
    <n v="0"/>
    <n v="0"/>
    <n v="0"/>
    <n v="0"/>
    <n v="0"/>
    <n v="0"/>
    <n v="0"/>
    <n v="0"/>
    <n v="0"/>
    <n v="0"/>
    <n v="0"/>
    <n v="0"/>
    <n v="10115.200000000001"/>
    <n v="0"/>
    <n v="10115.200000000001"/>
  </r>
  <r>
    <s v="DI0011975"/>
    <s v="DI00119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892917.5"/>
    <d v="2023-07-03T00:00:00"/>
    <d v="2028-07-03T00:00:00"/>
    <n v="2892917.5"/>
    <x v="1"/>
    <x v="2"/>
    <n v="110003.22"/>
    <n v="146670.96"/>
    <n v="48890.32"/>
    <n v="0"/>
    <n v="0"/>
    <n v="0"/>
    <n v="0"/>
    <n v="0"/>
    <n v="0"/>
    <n v="0"/>
    <n v="0"/>
    <n v="0"/>
    <n v="0"/>
    <n v="0"/>
    <n v="0"/>
    <n v="256674.18"/>
    <n v="48890.32"/>
    <n v="305564.5"/>
  </r>
  <r>
    <s v="DI0011976"/>
    <s v="DI00119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1498657.5"/>
    <d v="2023-07-03T00:00:00"/>
    <d v="2029-07-03T00:00:00"/>
    <n v="11498657.5"/>
    <x v="1"/>
    <x v="2"/>
    <n v="462246.02999999991"/>
    <n v="616328.03999999992"/>
    <n v="616328.04"/>
    <n v="205442.71"/>
    <n v="0"/>
    <n v="0"/>
    <n v="0"/>
    <n v="0"/>
    <n v="0"/>
    <n v="0"/>
    <n v="0"/>
    <n v="0"/>
    <n v="0"/>
    <n v="0"/>
    <n v="0"/>
    <n v="1078574.0699999998"/>
    <n v="821770.75"/>
    <n v="1900344.8199999998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296720.37"/>
    <d v="2023-03-10T00:00:00"/>
    <d v="2028-03-10T00:00:00"/>
    <n v="2296720.37"/>
    <x v="1"/>
    <x v="2"/>
    <n v="81872.34"/>
    <n v="163744.68"/>
    <n v="81872.34"/>
    <n v="0"/>
    <n v="0"/>
    <n v="0"/>
    <n v="0"/>
    <n v="0"/>
    <n v="0"/>
    <n v="0"/>
    <n v="0"/>
    <n v="0"/>
    <n v="0"/>
    <n v="0"/>
    <n v="0"/>
    <n v="245617.02"/>
    <n v="81872.34"/>
    <n v="327489.36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690219.5"/>
    <d v="2023-03-10T00:00:00"/>
    <d v="2028-03-10T00:00:00"/>
    <n v="3690219.5"/>
    <x v="1"/>
    <x v="2"/>
    <n v="131547.1"/>
    <n v="263094.2"/>
    <n v="131547.1"/>
    <n v="0"/>
    <n v="0"/>
    <n v="0"/>
    <n v="0"/>
    <n v="0"/>
    <n v="0"/>
    <n v="0"/>
    <n v="0"/>
    <n v="0"/>
    <n v="0"/>
    <n v="0"/>
    <n v="0"/>
    <n v="394641.30000000005"/>
    <n v="131547.1"/>
    <n v="526188.4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864683.39"/>
    <d v="2023-03-15T00:00:00"/>
    <d v="2029-03-15T00:00:00"/>
    <n v="2864683.39"/>
    <x v="1"/>
    <x v="2"/>
    <n v="105666.71"/>
    <n v="211333.42"/>
    <n v="211333.42"/>
    <n v="105666.71"/>
    <n v="0"/>
    <n v="0"/>
    <n v="0"/>
    <n v="0"/>
    <n v="0"/>
    <n v="0"/>
    <n v="0"/>
    <n v="0"/>
    <n v="0"/>
    <n v="0"/>
    <n v="0"/>
    <n v="317000.13"/>
    <n v="317000.13"/>
    <n v="634000.26"/>
  </r>
  <r>
    <s v="DI00120210"/>
    <s v="DI00120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392547.5"/>
    <d v="2023-07-11T00:00:00"/>
    <d v="2033-07-11T00:00:00"/>
    <n v="1392547.5"/>
    <x v="1"/>
    <x v="2"/>
    <n v="67886.73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158402.37"/>
    <n v="324347.58999999997"/>
    <n v="482749.95999999996"/>
  </r>
  <r>
    <s v="DI0012023"/>
    <s v="DI001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2821.25"/>
    <d v="2023-07-11T00:00:00"/>
    <d v="2026-07-11T00:00:00"/>
    <n v="165642.5"/>
    <x v="1"/>
    <x v="2"/>
    <n v="1187.1199999999999"/>
    <n v="0"/>
    <n v="0"/>
    <n v="0"/>
    <n v="0"/>
    <n v="0"/>
    <n v="0"/>
    <n v="0"/>
    <n v="0"/>
    <n v="0"/>
    <n v="0"/>
    <n v="0"/>
    <n v="0"/>
    <n v="0"/>
    <n v="0"/>
    <n v="1187.1199999999999"/>
    <n v="0"/>
    <n v="1187.1199999999999"/>
  </r>
  <r>
    <s v="DI0012024"/>
    <s v="DI0012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9827.5"/>
    <d v="2023-07-11T00:00:00"/>
    <d v="2027-07-11T00:00:00"/>
    <n v="89827.5"/>
    <x v="1"/>
    <x v="2"/>
    <n v="3173.1300000000006"/>
    <n v="1410.31"/>
    <n v="0"/>
    <n v="0"/>
    <n v="0"/>
    <n v="0"/>
    <n v="0"/>
    <n v="0"/>
    <n v="0"/>
    <n v="0"/>
    <n v="0"/>
    <n v="0"/>
    <n v="0"/>
    <n v="0"/>
    <n v="0"/>
    <n v="4583.4400000000005"/>
    <n v="0"/>
    <n v="4583.4400000000005"/>
  </r>
  <r>
    <s v="DI0012025"/>
    <s v="DI0012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62840"/>
    <d v="2023-07-11T00:00:00"/>
    <d v="2028-07-11T00:00:00"/>
    <n v="162840"/>
    <x v="1"/>
    <x v="2"/>
    <n v="6192"/>
    <n v="8256"/>
    <n v="2752"/>
    <n v="0"/>
    <n v="0"/>
    <n v="0"/>
    <n v="0"/>
    <n v="0"/>
    <n v="0"/>
    <n v="0"/>
    <n v="0"/>
    <n v="0"/>
    <n v="0"/>
    <n v="0"/>
    <n v="0"/>
    <n v="14448"/>
    <n v="2752"/>
    <n v="17200"/>
  </r>
  <r>
    <s v="DI0012026"/>
    <s v="DI0012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3367.5"/>
    <d v="2023-07-11T00:00:00"/>
    <d v="2029-07-11T00:00:00"/>
    <n v="93367.5"/>
    <x v="1"/>
    <x v="2"/>
    <n v="3753.36"/>
    <n v="5004.4800000000005"/>
    <n v="5004.4799999999996"/>
    <n v="1668.16"/>
    <n v="0"/>
    <n v="0"/>
    <n v="0"/>
    <n v="0"/>
    <n v="0"/>
    <n v="0"/>
    <n v="0"/>
    <n v="0"/>
    <n v="0"/>
    <n v="0"/>
    <n v="0"/>
    <n v="8757.84"/>
    <n v="6672.6399999999994"/>
    <n v="15430.48"/>
  </r>
  <r>
    <s v="DI0012027"/>
    <s v="DI0012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9710"/>
    <d v="2023-07-11T00:00:00"/>
    <d v="2030-07-11T00:00:00"/>
    <n v="99710"/>
    <x v="1"/>
    <x v="2"/>
    <n v="4217.7599999999993"/>
    <n v="5623.68"/>
    <n v="5623.68"/>
    <n v="4452.08"/>
    <n v="1640.24"/>
    <n v="0"/>
    <n v="0"/>
    <n v="0"/>
    <n v="0"/>
    <n v="0"/>
    <n v="0"/>
    <n v="0"/>
    <n v="0"/>
    <n v="0"/>
    <n v="0"/>
    <n v="9841.4399999999987"/>
    <n v="11716"/>
    <n v="21557.439999999999"/>
  </r>
  <r>
    <s v="DI0012028"/>
    <s v="DI0012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51792.5"/>
    <d v="2023-07-11T00:00:00"/>
    <d v="2031-07-11T00:00:00"/>
    <n v="451792.5"/>
    <x v="1"/>
    <x v="2"/>
    <n v="20093.490000000002"/>
    <n v="26791.320000000003"/>
    <n v="26791.32"/>
    <n v="23070.32"/>
    <n v="14139.87"/>
    <n v="5209.3999999999996"/>
    <n v="0"/>
    <n v="0"/>
    <n v="0"/>
    <n v="0"/>
    <n v="0"/>
    <n v="0"/>
    <n v="0"/>
    <n v="0"/>
    <n v="0"/>
    <n v="46884.810000000005"/>
    <n v="69210.91"/>
    <n v="116095.72"/>
  </r>
  <r>
    <s v="DI0012029"/>
    <s v="DI0012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150402.5"/>
    <d v="2023-07-11T00:00:00"/>
    <d v="2032-07-11T00:00:00"/>
    <n v="2150402.5"/>
    <x v="1"/>
    <x v="2"/>
    <n v="100154.97"/>
    <n v="133539.96"/>
    <n v="133539.96"/>
    <n v="119629.56"/>
    <n v="86244.6"/>
    <n v="52859.59"/>
    <n v="19474.560000000001"/>
    <n v="0"/>
    <n v="0"/>
    <n v="0"/>
    <n v="0"/>
    <n v="0"/>
    <n v="0"/>
    <n v="0"/>
    <n v="0"/>
    <n v="233694.93"/>
    <n v="411748.26999999996"/>
    <n v="645443.19999999995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667701.0899999999"/>
    <d v="2023-03-15T00:00:00"/>
    <d v="2029-03-15T00:00:00"/>
    <n v="5667701.0899999999"/>
    <x v="1"/>
    <x v="2"/>
    <n v="209058.82"/>
    <n v="418117.64"/>
    <n v="418117.64"/>
    <n v="209058.82"/>
    <n v="0"/>
    <n v="0"/>
    <n v="0"/>
    <n v="0"/>
    <n v="0"/>
    <n v="0"/>
    <n v="0"/>
    <n v="0"/>
    <n v="0"/>
    <n v="0"/>
    <n v="0"/>
    <n v="627176.46"/>
    <n v="627176.46"/>
    <n v="1254352.92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327282.14"/>
    <d v="2023-03-15T00:00:00"/>
    <d v="2029-03-15T00:00:00"/>
    <n v="2327282.14"/>
    <x v="1"/>
    <x v="2"/>
    <n v="85844.13"/>
    <n v="171688.26"/>
    <n v="171688.26"/>
    <n v="85844.13"/>
    <n v="0"/>
    <n v="0"/>
    <n v="0"/>
    <n v="0"/>
    <n v="0"/>
    <n v="0"/>
    <n v="0"/>
    <n v="0"/>
    <n v="0"/>
    <n v="0"/>
    <n v="0"/>
    <n v="257532.39"/>
    <n v="257532.39"/>
    <n v="515064.78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676061.67"/>
    <d v="2023-03-15T00:00:00"/>
    <d v="2029-03-15T00:00:00"/>
    <n v="3676061.67"/>
    <x v="1"/>
    <x v="2"/>
    <n v="135595.21"/>
    <n v="271190.42"/>
    <n v="271190.42"/>
    <n v="135595.21"/>
    <n v="0"/>
    <n v="0"/>
    <n v="0"/>
    <n v="0"/>
    <n v="0"/>
    <n v="0"/>
    <n v="0"/>
    <n v="0"/>
    <n v="0"/>
    <n v="0"/>
    <n v="0"/>
    <n v="406785.63"/>
    <n v="406785.63"/>
    <n v="813571.26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354715.72"/>
    <d v="2023-03-15T00:00:00"/>
    <d v="2029-03-15T00:00:00"/>
    <n v="3354715.72"/>
    <x v="1"/>
    <x v="2"/>
    <n v="123742.04"/>
    <n v="247484.08"/>
    <n v="247484.08"/>
    <n v="123742.04"/>
    <n v="0"/>
    <n v="0"/>
    <n v="0"/>
    <n v="0"/>
    <n v="0"/>
    <n v="0"/>
    <n v="0"/>
    <n v="0"/>
    <n v="0"/>
    <n v="0"/>
    <n v="0"/>
    <n v="371226.12"/>
    <n v="371226.12"/>
    <n v="742452.24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-4.0000000037252903E-2"/>
    <d v="2023-03-02T00:00:00"/>
    <d v="2026-03-02T00:00:00"/>
    <n v="7191734.7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172766.4500000002"/>
    <d v="2023-03-10T00:00:00"/>
    <d v="2028-03-10T00:00:00"/>
    <n v="7172766.4500000002"/>
    <x v="1"/>
    <x v="2"/>
    <n v="255691.19"/>
    <n v="511382.38"/>
    <n v="255691.19"/>
    <n v="0"/>
    <n v="0"/>
    <n v="0"/>
    <n v="0"/>
    <n v="0"/>
    <n v="0"/>
    <n v="0"/>
    <n v="0"/>
    <n v="0"/>
    <n v="0"/>
    <n v="0"/>
    <n v="0"/>
    <n v="767073.57000000007"/>
    <n v="255691.19"/>
    <n v="1022764.76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2180249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66699.85999999999"/>
    <d v="2023-03-10T00:00:00"/>
    <d v="2028-03-10T00:00:00"/>
    <n v="166699.85999999999"/>
    <x v="1"/>
    <x v="2"/>
    <n v="5942.43"/>
    <n v="11884.86"/>
    <n v="5942.43"/>
    <n v="0"/>
    <n v="0"/>
    <n v="0"/>
    <n v="0"/>
    <n v="0"/>
    <n v="0"/>
    <n v="0"/>
    <n v="0"/>
    <n v="0"/>
    <n v="0"/>
    <n v="0"/>
    <n v="0"/>
    <n v="17827.29"/>
    <n v="5942.43"/>
    <n v="23769.72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6877.440000000002"/>
    <d v="2023-03-10T00:00:00"/>
    <d v="2028-03-10T00:00:00"/>
    <n v="96877.440000000002"/>
    <x v="1"/>
    <x v="2"/>
    <n v="3453.44"/>
    <n v="6906.88"/>
    <n v="3453.44"/>
    <n v="0"/>
    <n v="0"/>
    <n v="0"/>
    <n v="0"/>
    <n v="0"/>
    <n v="0"/>
    <n v="0"/>
    <n v="0"/>
    <n v="0"/>
    <n v="0"/>
    <n v="0"/>
    <n v="0"/>
    <n v="10360.32"/>
    <n v="3453.44"/>
    <n v="13813.76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90929.5"/>
    <d v="2023-03-10T00:00:00"/>
    <d v="2028-03-10T00:00:00"/>
    <n v="190929.5"/>
    <x v="1"/>
    <x v="2"/>
    <n v="6806.16"/>
    <n v="13612.32"/>
    <n v="6806.16"/>
    <n v="0"/>
    <n v="0"/>
    <n v="0"/>
    <n v="0"/>
    <n v="0"/>
    <n v="0"/>
    <n v="0"/>
    <n v="0"/>
    <n v="0"/>
    <n v="0"/>
    <n v="0"/>
    <n v="0"/>
    <n v="20418.48"/>
    <n v="6806.16"/>
    <n v="27224.639999999999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8390.87"/>
    <d v="2023-03-10T00:00:00"/>
    <d v="2028-03-10T00:00:00"/>
    <n v="48390.87"/>
    <x v="1"/>
    <x v="2"/>
    <n v="1725.01"/>
    <n v="3450.02"/>
    <n v="1725.01"/>
    <n v="0"/>
    <n v="0"/>
    <n v="0"/>
    <n v="0"/>
    <n v="0"/>
    <n v="0"/>
    <n v="0"/>
    <n v="0"/>
    <n v="0"/>
    <n v="0"/>
    <n v="0"/>
    <n v="0"/>
    <n v="5175.03"/>
    <n v="1725.01"/>
    <n v="6900.04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8155.19"/>
    <d v="2023-03-10T00:00:00"/>
    <d v="2028-03-10T00:00:00"/>
    <n v="58155.19"/>
    <x v="1"/>
    <x v="2"/>
    <n v="2073.09"/>
    <n v="4146.18"/>
    <n v="2073.09"/>
    <n v="0"/>
    <n v="0"/>
    <n v="0"/>
    <n v="0"/>
    <n v="0"/>
    <n v="0"/>
    <n v="0"/>
    <n v="0"/>
    <n v="0"/>
    <n v="0"/>
    <n v="0"/>
    <n v="0"/>
    <n v="6219.27"/>
    <n v="2073.09"/>
    <n v="8292.36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8941.44"/>
    <d v="2023-03-10T00:00:00"/>
    <d v="2028-03-10T00:00:00"/>
    <n v="158941.44"/>
    <x v="1"/>
    <x v="2"/>
    <n v="5665.86"/>
    <n v="11331.72"/>
    <n v="5665.86"/>
    <n v="0"/>
    <n v="0"/>
    <n v="0"/>
    <n v="0"/>
    <n v="0"/>
    <n v="0"/>
    <n v="0"/>
    <n v="0"/>
    <n v="0"/>
    <n v="0"/>
    <n v="0"/>
    <n v="0"/>
    <n v="16997.579999999998"/>
    <n v="5665.86"/>
    <n v="22663.439999999999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6877.440000000002"/>
    <d v="2023-03-10T00:00:00"/>
    <d v="2028-03-10T00:00:00"/>
    <n v="96877.440000000002"/>
    <x v="1"/>
    <x v="2"/>
    <n v="3453.44"/>
    <n v="6906.88"/>
    <n v="3453.44"/>
    <n v="0"/>
    <n v="0"/>
    <n v="0"/>
    <n v="0"/>
    <n v="0"/>
    <n v="0"/>
    <n v="0"/>
    <n v="0"/>
    <n v="0"/>
    <n v="0"/>
    <n v="0"/>
    <n v="0"/>
    <n v="10360.32"/>
    <n v="3453.44"/>
    <n v="13813.76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6908.43"/>
    <d v="2023-03-10T00:00:00"/>
    <d v="2028-03-10T00:00:00"/>
    <n v="96908.43"/>
    <x v="1"/>
    <x v="2"/>
    <n v="3454.54"/>
    <n v="6909.08"/>
    <n v="3454.54"/>
    <n v="0"/>
    <n v="0"/>
    <n v="0"/>
    <n v="0"/>
    <n v="0"/>
    <n v="0"/>
    <n v="0"/>
    <n v="0"/>
    <n v="0"/>
    <n v="0"/>
    <n v="0"/>
    <n v="0"/>
    <n v="10363.619999999999"/>
    <n v="3454.54"/>
    <n v="13818.16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8453.25"/>
    <d v="2023-03-10T00:00:00"/>
    <d v="2028-03-10T00:00:00"/>
    <n v="48453.25"/>
    <x v="1"/>
    <x v="2"/>
    <n v="1727.24"/>
    <n v="3454.48"/>
    <n v="1727.24"/>
    <n v="0"/>
    <n v="0"/>
    <n v="0"/>
    <n v="0"/>
    <n v="0"/>
    <n v="0"/>
    <n v="0"/>
    <n v="0"/>
    <n v="0"/>
    <n v="0"/>
    <n v="0"/>
    <n v="0"/>
    <n v="5181.72"/>
    <n v="1727.24"/>
    <n v="6908.96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0476.05"/>
    <d v="2023-03-10T00:00:00"/>
    <d v="2028-03-10T00:00:00"/>
    <n v="110476.05"/>
    <x v="1"/>
    <x v="2"/>
    <n v="3938.19"/>
    <n v="7876.38"/>
    <n v="3938.19"/>
    <n v="0"/>
    <n v="0"/>
    <n v="0"/>
    <n v="0"/>
    <n v="0"/>
    <n v="0"/>
    <n v="0"/>
    <n v="0"/>
    <n v="0"/>
    <n v="0"/>
    <n v="0"/>
    <n v="0"/>
    <n v="11814.57"/>
    <n v="3938.19"/>
    <n v="15752.76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7525.19"/>
    <d v="2023-03-10T00:00:00"/>
    <d v="2028-03-10T00:00:00"/>
    <n v="77525.19"/>
    <x v="1"/>
    <x v="2"/>
    <n v="2763.58"/>
    <n v="5527.16"/>
    <n v="2763.58"/>
    <n v="0"/>
    <n v="0"/>
    <n v="0"/>
    <n v="0"/>
    <n v="0"/>
    <n v="0"/>
    <n v="0"/>
    <n v="0"/>
    <n v="0"/>
    <n v="0"/>
    <n v="0"/>
    <n v="0"/>
    <n v="8290.74"/>
    <n v="2763.58"/>
    <n v="11054.32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6129.65"/>
    <d v="2023-03-10T00:00:00"/>
    <d v="2028-03-10T00:00:00"/>
    <n v="56129.65"/>
    <x v="1"/>
    <x v="2"/>
    <n v="2000.88"/>
    <n v="4001.76"/>
    <n v="2000.88"/>
    <n v="0"/>
    <n v="0"/>
    <n v="0"/>
    <n v="0"/>
    <n v="0"/>
    <n v="0"/>
    <n v="0"/>
    <n v="0"/>
    <n v="0"/>
    <n v="0"/>
    <n v="0"/>
    <n v="0"/>
    <n v="6002.64"/>
    <n v="2000.88"/>
    <n v="8003.52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3228.18"/>
    <d v="2023-03-10T00:00:00"/>
    <d v="2028-03-10T00:00:00"/>
    <n v="53228.18"/>
    <x v="1"/>
    <x v="2"/>
    <n v="1897.45"/>
    <n v="3794.9"/>
    <n v="1897.45"/>
    <n v="0"/>
    <n v="0"/>
    <n v="0"/>
    <n v="0"/>
    <n v="0"/>
    <n v="0"/>
    <n v="0"/>
    <n v="0"/>
    <n v="0"/>
    <n v="0"/>
    <n v="0"/>
    <n v="0"/>
    <n v="5692.35"/>
    <n v="1897.45"/>
    <n v="7589.8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93817.60000000001"/>
    <d v="2023-03-10T00:00:00"/>
    <d v="2028-03-10T00:00:00"/>
    <n v="193817.60000000001"/>
    <x v="1"/>
    <x v="2"/>
    <n v="6909.11"/>
    <n v="13818.22"/>
    <n v="6909.11"/>
    <n v="0"/>
    <n v="0"/>
    <n v="0"/>
    <n v="0"/>
    <n v="0"/>
    <n v="0"/>
    <n v="0"/>
    <n v="0"/>
    <n v="0"/>
    <n v="0"/>
    <n v="0"/>
    <n v="0"/>
    <n v="20727.329999999998"/>
    <n v="6909.11"/>
    <n v="27636.44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n v="1"/>
    <n v="1"/>
    <n v="0"/>
    <n v="0"/>
    <s v=" - "/>
    <d v="2023-03-02T00:00:00"/>
    <d v="2026-03-02T00:00:00"/>
    <n v="4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0385"/>
    <d v="2023-08-24T00:00:00"/>
    <d v="2026-08-24T00:00:00"/>
    <n v="60770"/>
    <x v="1"/>
    <x v="2"/>
    <n v="544.4"/>
    <n v="0"/>
    <n v="0"/>
    <n v="0"/>
    <n v="0"/>
    <n v="0"/>
    <n v="0"/>
    <n v="0"/>
    <n v="0"/>
    <n v="0"/>
    <n v="0"/>
    <n v="0"/>
    <n v="0"/>
    <n v="0"/>
    <n v="0"/>
    <n v="544.4"/>
    <n v="0"/>
    <n v="544.4"/>
  </r>
  <r>
    <s v="DI0012254"/>
    <s v="DI00122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2125"/>
    <d v="2023-08-24T00:00:00"/>
    <d v="2029-08-24T00:00:00"/>
    <n v="22125"/>
    <x v="1"/>
    <x v="2"/>
    <n v="889.37999999999988"/>
    <n v="1185.8399999999997"/>
    <n v="1185.8399999999999"/>
    <n v="494.1"/>
    <n v="0"/>
    <n v="0"/>
    <n v="0"/>
    <n v="0"/>
    <n v="0"/>
    <n v="0"/>
    <n v="0"/>
    <n v="0"/>
    <n v="0"/>
    <n v="0"/>
    <n v="0"/>
    <n v="2075.2199999999993"/>
    <n v="1679.94"/>
    <n v="3755.1599999999994"/>
  </r>
  <r>
    <s v="DI0012255"/>
    <s v="DI00122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0819.67"/>
    <d v="2023-08-24T00:00:00"/>
    <d v="2030-08-24T00:00:00"/>
    <n v="70819.67"/>
    <x v="1"/>
    <x v="2"/>
    <n v="2995.6499999999996"/>
    <n v="3994.1999999999994"/>
    <n v="3994.2"/>
    <n v="3328.52"/>
    <n v="1331.44"/>
    <n v="0"/>
    <n v="0"/>
    <n v="0"/>
    <n v="0"/>
    <n v="0"/>
    <n v="0"/>
    <n v="0"/>
    <n v="0"/>
    <n v="0"/>
    <n v="0"/>
    <n v="6989.8499999999985"/>
    <n v="8654.16"/>
    <n v="15644.009999999998"/>
  </r>
  <r>
    <s v="DI0012256"/>
    <s v="DI0012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90717.5"/>
    <d v="2023-08-24T00:00:00"/>
    <d v="2031-08-24T00:00:00"/>
    <n v="190717.5"/>
    <x v="1"/>
    <x v="2"/>
    <n v="8482.14"/>
    <n v="11309.519999999997"/>
    <n v="11309.52"/>
    <n v="10052.92"/>
    <n v="6283.08"/>
    <n v="2513.1999999999998"/>
    <n v="0"/>
    <n v="0"/>
    <n v="0"/>
    <n v="0"/>
    <n v="0"/>
    <n v="0"/>
    <n v="0"/>
    <n v="0"/>
    <n v="0"/>
    <n v="19791.659999999996"/>
    <n v="30158.720000000005"/>
    <n v="49950.380000000005"/>
  </r>
  <r>
    <s v="DI0012257"/>
    <s v="DI0012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1248.91"/>
    <d v="2023-08-24T00:00:00"/>
    <d v="2032-08-24T00:00:00"/>
    <n v="101248.91"/>
    <x v="1"/>
    <x v="2"/>
    <n v="4715.6400000000003"/>
    <n v="6287.52"/>
    <n v="6287.52"/>
    <n v="5763.56"/>
    <n v="4191.68"/>
    <n v="2619.8000000000002"/>
    <n v="1047.92"/>
    <n v="0"/>
    <n v="0"/>
    <n v="0"/>
    <n v="0"/>
    <n v="0"/>
    <n v="0"/>
    <n v="0"/>
    <n v="0"/>
    <n v="11003.16"/>
    <n v="19910.480000000003"/>
    <n v="30913.640000000003"/>
  </r>
  <r>
    <s v="DI0012258"/>
    <s v="DI0012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3-08-24T00:00:00"/>
    <d v="2033-08-24T00:00:00"/>
    <n v="53100"/>
    <x v="1"/>
    <x v="2"/>
    <n v="2588.5799999999995"/>
    <n v="3451.4399999999991"/>
    <n v="3451.44"/>
    <n v="3221.36"/>
    <n v="2531.09"/>
    <n v="1840.76"/>
    <n v="1150.49"/>
    <n v="460.16"/>
    <n v="0"/>
    <n v="0"/>
    <n v="0"/>
    <n v="0"/>
    <n v="0"/>
    <n v="0"/>
    <n v="0"/>
    <n v="6040.0199999999986"/>
    <n v="12655.3"/>
    <n v="18695.32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4987307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971962.1100000003"/>
    <d v="2023-03-10T00:00:00"/>
    <d v="2028-03-10T00:00:00"/>
    <n v="4971962.1100000003"/>
    <x v="1"/>
    <x v="2"/>
    <n v="177238.02"/>
    <n v="354476.04"/>
    <n v="177238.02"/>
    <n v="0"/>
    <n v="0"/>
    <n v="0"/>
    <n v="0"/>
    <n v="0"/>
    <n v="0"/>
    <n v="0"/>
    <n v="0"/>
    <n v="0"/>
    <n v="0"/>
    <n v="0"/>
    <n v="0"/>
    <n v="531714.05999999994"/>
    <n v="177238.02"/>
    <n v="708952.08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52218.65"/>
    <d v="2023-03-15T00:00:00"/>
    <d v="2029-03-15T00:00:00"/>
    <n v="2052218.64"/>
    <x v="1"/>
    <x v="2"/>
    <n v="75698.14"/>
    <n v="151396.28"/>
    <n v="151396.28"/>
    <n v="75698.14"/>
    <n v="0"/>
    <n v="0"/>
    <n v="0"/>
    <n v="0"/>
    <n v="0"/>
    <n v="0"/>
    <n v="0"/>
    <n v="0"/>
    <n v="0"/>
    <n v="0"/>
    <n v="0"/>
    <n v="227094.41999999998"/>
    <n v="227094.41999999998"/>
    <n v="454188.83999999997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137.919999999998"/>
    <d v="2023-03-10T00:00:00"/>
    <d v="2028-03-10T00:00:00"/>
    <n v="50137.919999999998"/>
    <x v="1"/>
    <x v="2"/>
    <n v="1787.29"/>
    <n v="3574.58"/>
    <n v="1787.29"/>
    <n v="0"/>
    <n v="0"/>
    <n v="0"/>
    <n v="0"/>
    <n v="0"/>
    <n v="0"/>
    <n v="0"/>
    <n v="0"/>
    <n v="0"/>
    <n v="0"/>
    <n v="0"/>
    <n v="0"/>
    <n v="5361.87"/>
    <n v="1787.29"/>
    <n v="7149.16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2529.13"/>
    <d v="2023-03-10T00:00:00"/>
    <d v="2028-03-10T00:00:00"/>
    <n v="82529.13"/>
    <x v="1"/>
    <x v="2"/>
    <n v="2941.96"/>
    <n v="5883.92"/>
    <n v="2941.96"/>
    <n v="0"/>
    <n v="0"/>
    <n v="0"/>
    <n v="0"/>
    <n v="0"/>
    <n v="0"/>
    <n v="0"/>
    <n v="0"/>
    <n v="0"/>
    <n v="0"/>
    <n v="0"/>
    <n v="0"/>
    <n v="8825.880000000001"/>
    <n v="2941.96"/>
    <n v="11767.84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8720.71"/>
    <d v="2023-03-10T00:00:00"/>
    <d v="2028-03-10T00:00:00"/>
    <n v="18720.71"/>
    <x v="1"/>
    <x v="2"/>
    <n v="667.35"/>
    <n v="1334.7"/>
    <n v="667.35"/>
    <n v="0"/>
    <n v="0"/>
    <n v="0"/>
    <n v="0"/>
    <n v="0"/>
    <n v="0"/>
    <n v="0"/>
    <n v="0"/>
    <n v="0"/>
    <n v="0"/>
    <n v="0"/>
    <n v="0"/>
    <n v="2002.0500000000002"/>
    <n v="667.35"/>
    <n v="2669.4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5569.25"/>
    <d v="2023-03-10T00:00:00"/>
    <d v="2028-03-10T00:00:00"/>
    <n v="65569.25"/>
    <x v="1"/>
    <x v="2"/>
    <n v="2337.38"/>
    <n v="4674.76"/>
    <n v="2337.38"/>
    <n v="0"/>
    <n v="0"/>
    <n v="0"/>
    <n v="0"/>
    <n v="0"/>
    <n v="0"/>
    <n v="0"/>
    <n v="0"/>
    <n v="0"/>
    <n v="0"/>
    <n v="0"/>
    <n v="0"/>
    <n v="7012.14"/>
    <n v="2337.38"/>
    <n v="9349.52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3381.04"/>
    <d v="2023-03-10T00:00:00"/>
    <d v="2028-03-10T00:00:00"/>
    <n v="43381.04"/>
    <x v="1"/>
    <x v="2"/>
    <n v="1546.43"/>
    <n v="3092.86"/>
    <n v="1546.43"/>
    <n v="0"/>
    <n v="0"/>
    <n v="0"/>
    <n v="0"/>
    <n v="0"/>
    <n v="0"/>
    <n v="0"/>
    <n v="0"/>
    <n v="0"/>
    <n v="0"/>
    <n v="0"/>
    <n v="0"/>
    <n v="4639.29"/>
    <n v="1546.43"/>
    <n v="6185.72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18206.34"/>
    <d v="2023-03-10T00:00:00"/>
    <d v="2028-03-10T00:00:00"/>
    <n v="218206.34"/>
    <x v="1"/>
    <x v="2"/>
    <n v="7778.51"/>
    <n v="15557.02"/>
    <n v="7778.51"/>
    <n v="0"/>
    <n v="0"/>
    <n v="0"/>
    <n v="0"/>
    <n v="0"/>
    <n v="0"/>
    <n v="0"/>
    <n v="0"/>
    <n v="0"/>
    <n v="0"/>
    <n v="0"/>
    <n v="0"/>
    <n v="23335.53"/>
    <n v="7778.51"/>
    <n v="31114.04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44827.22"/>
    <d v="2023-03-10T00:00:00"/>
    <d v="2028-03-10T00:00:00"/>
    <n v="144827.22"/>
    <x v="1"/>
    <x v="2"/>
    <n v="5162.7299999999996"/>
    <n v="10325.459999999999"/>
    <n v="5162.7299999999996"/>
    <n v="0"/>
    <n v="0"/>
    <n v="0"/>
    <n v="0"/>
    <n v="0"/>
    <n v="0"/>
    <n v="0"/>
    <n v="0"/>
    <n v="0"/>
    <n v="0"/>
    <n v="0"/>
    <n v="0"/>
    <n v="15488.189999999999"/>
    <n v="5162.7299999999996"/>
    <n v="20650.919999999998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8549.91"/>
    <d v="2023-03-10T00:00:00"/>
    <d v="2028-03-10T00:00:00"/>
    <n v="68549.91"/>
    <x v="1"/>
    <x v="2"/>
    <n v="2443.63"/>
    <n v="4887.26"/>
    <n v="2443.63"/>
    <n v="0"/>
    <n v="0"/>
    <n v="0"/>
    <n v="0"/>
    <n v="0"/>
    <n v="0"/>
    <n v="0"/>
    <n v="0"/>
    <n v="0"/>
    <n v="0"/>
    <n v="0"/>
    <n v="0"/>
    <n v="7330.89"/>
    <n v="2443.63"/>
    <n v="9774.52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9170.31"/>
    <d v="2023-03-10T00:00:00"/>
    <d v="2028-03-10T00:00:00"/>
    <n v="79170.31"/>
    <x v="1"/>
    <x v="2"/>
    <n v="2822.22"/>
    <n v="5644.44"/>
    <n v="2822.22"/>
    <n v="0"/>
    <n v="0"/>
    <n v="0"/>
    <n v="0"/>
    <n v="0"/>
    <n v="0"/>
    <n v="0"/>
    <n v="0"/>
    <n v="0"/>
    <n v="0"/>
    <n v="0"/>
    <n v="0"/>
    <n v="8466.66"/>
    <n v="2822.22"/>
    <n v="11288.88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2607.29"/>
    <d v="2023-03-10T00:00:00"/>
    <d v="2028-03-10T00:00:00"/>
    <n v="62607.29"/>
    <x v="1"/>
    <x v="2"/>
    <n v="2231.79"/>
    <n v="4463.58"/>
    <n v="2231.79"/>
    <n v="0"/>
    <n v="0"/>
    <n v="0"/>
    <n v="0"/>
    <n v="0"/>
    <n v="0"/>
    <n v="0"/>
    <n v="0"/>
    <n v="0"/>
    <n v="0"/>
    <n v="0"/>
    <n v="0"/>
    <n v="6695.37"/>
    <n v="2231.79"/>
    <n v="8927.16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3102.06"/>
    <d v="2023-03-10T00:00:00"/>
    <d v="2028-03-10T00:00:00"/>
    <n v="53102.06"/>
    <x v="1"/>
    <x v="2"/>
    <n v="1892.96"/>
    <n v="3785.92"/>
    <n v="1892.96"/>
    <n v="0"/>
    <n v="0"/>
    <n v="0"/>
    <n v="0"/>
    <n v="0"/>
    <n v="0"/>
    <n v="0"/>
    <n v="0"/>
    <n v="0"/>
    <n v="0"/>
    <n v="0"/>
    <n v="0"/>
    <n v="5678.88"/>
    <n v="1892.96"/>
    <n v="7571.84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8500"/>
    <d v="2023-03-10T00:00:00"/>
    <d v="2028-03-10T00:00:00"/>
    <n v="68500"/>
    <x v="1"/>
    <x v="2"/>
    <n v="2441.85"/>
    <n v="4883.7"/>
    <n v="2441.85"/>
    <n v="0"/>
    <n v="0"/>
    <n v="0"/>
    <n v="0"/>
    <n v="0"/>
    <n v="0"/>
    <n v="0"/>
    <n v="0"/>
    <n v="0"/>
    <n v="0"/>
    <n v="0"/>
    <n v="0"/>
    <n v="7325.5499999999993"/>
    <n v="2441.85"/>
    <n v="9767.4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5820.01"/>
    <d v="2023-03-10T00:00:00"/>
    <d v="2028-03-10T00:00:00"/>
    <n v="115820.01"/>
    <x v="1"/>
    <x v="2"/>
    <n v="4128.6899999999996"/>
    <n v="8257.3799999999992"/>
    <n v="4128.6899999999996"/>
    <n v="0"/>
    <n v="0"/>
    <n v="0"/>
    <n v="0"/>
    <n v="0"/>
    <n v="0"/>
    <n v="0"/>
    <n v="0"/>
    <n v="0"/>
    <n v="0"/>
    <n v="0"/>
    <n v="0"/>
    <n v="12386.07"/>
    <n v="4128.6899999999996"/>
    <n v="16514.759999999998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41425.63"/>
    <d v="2023-03-10T00:00:00"/>
    <d v="2028-03-10T00:00:00"/>
    <n v="241425.63"/>
    <x v="1"/>
    <x v="2"/>
    <n v="8606.2199999999993"/>
    <n v="17212.439999999999"/>
    <n v="8606.2199999999993"/>
    <n v="0"/>
    <n v="0"/>
    <n v="0"/>
    <n v="0"/>
    <n v="0"/>
    <n v="0"/>
    <n v="0"/>
    <n v="0"/>
    <n v="0"/>
    <n v="0"/>
    <n v="0"/>
    <n v="0"/>
    <n v="25818.659999999996"/>
    <n v="8606.2199999999993"/>
    <n v="34424.879999999997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8550.47"/>
    <d v="2023-03-10T00:00:00"/>
    <d v="2028-03-10T00:00:00"/>
    <n v="38550.47"/>
    <x v="1"/>
    <x v="2"/>
    <n v="1374.23"/>
    <n v="2748.46"/>
    <n v="1374.23"/>
    <n v="0"/>
    <n v="0"/>
    <n v="0"/>
    <n v="0"/>
    <n v="0"/>
    <n v="0"/>
    <n v="0"/>
    <n v="0"/>
    <n v="0"/>
    <n v="0"/>
    <n v="0"/>
    <n v="0"/>
    <n v="4122.6900000000005"/>
    <n v="1374.23"/>
    <n v="5496.92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6535.05"/>
    <d v="2023-03-10T00:00:00"/>
    <d v="2028-03-10T00:00:00"/>
    <n v="96535.05"/>
    <x v="1"/>
    <x v="2"/>
    <n v="3441.23"/>
    <n v="6882.46"/>
    <n v="3441.23"/>
    <n v="0"/>
    <n v="0"/>
    <n v="0"/>
    <n v="0"/>
    <n v="0"/>
    <n v="0"/>
    <n v="0"/>
    <n v="0"/>
    <n v="0"/>
    <n v="0"/>
    <n v="0"/>
    <n v="0"/>
    <n v="10323.69"/>
    <n v="3441.23"/>
    <n v="13764.92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3140104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75140.54"/>
    <d v="2023-03-10T00:00:00"/>
    <d v="2028-03-10T00:00:00"/>
    <n v="1175140.54"/>
    <x v="1"/>
    <x v="2"/>
    <n v="41890.82"/>
    <n v="83781.64"/>
    <n v="41890.82"/>
    <n v="0"/>
    <n v="0"/>
    <n v="0"/>
    <n v="0"/>
    <n v="0"/>
    <n v="0"/>
    <n v="0"/>
    <n v="0"/>
    <n v="0"/>
    <n v="0"/>
    <n v="0"/>
    <n v="0"/>
    <n v="125672.45999999999"/>
    <n v="41890.82"/>
    <n v="167563.28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1198376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n v="1"/>
    <n v="1"/>
    <n v="1"/>
    <n v="0"/>
    <s v=" - "/>
    <d v="2023-03-02T00:00:00"/>
    <d v="2026-03-02T00:00:00"/>
    <n v="40099383.56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n v="1"/>
    <n v="1"/>
    <n v="1"/>
    <n v="0"/>
    <n v="40135838.530000001"/>
    <d v="2023-03-10T00:00:00"/>
    <d v="2028-03-10T00:00:00"/>
    <n v="40135838.530000001"/>
    <x v="1"/>
    <x v="2"/>
    <n v="1430742.3"/>
    <n v="2861484.6"/>
    <n v="1430742.3"/>
    <n v="0"/>
    <n v="0"/>
    <n v="0"/>
    <n v="0"/>
    <n v="0"/>
    <n v="0"/>
    <n v="0"/>
    <n v="0"/>
    <n v="0"/>
    <n v="0"/>
    <n v="0"/>
    <n v="0"/>
    <n v="4292226.9000000004"/>
    <n v="1430742.3"/>
    <n v="5722969.2000000002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n v="1"/>
    <n v="1"/>
    <n v="1"/>
    <n v="0"/>
    <n v="31120469.350000001"/>
    <d v="2023-02-27T00:00:00"/>
    <d v="2033-02-27T00:00:00"/>
    <n v="31120469.350000001"/>
    <x v="1"/>
    <x v="2"/>
    <n v="1217790.6499999999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3653371.9499999997"/>
    <n v="13395697.15"/>
    <n v="17049069.100000001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11802650.61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10"/>
    <s v="DI00125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1920"/>
    <d v="2023-10-18T00:00:00"/>
    <d v="2033-10-18T00:00:00"/>
    <n v="51920"/>
    <x v="1"/>
    <x v="2"/>
    <n v="2531.0700000000002"/>
    <n v="3374.76"/>
    <n v="3374.76"/>
    <n v="3262.28"/>
    <n v="2587.38"/>
    <n v="1912.38"/>
    <n v="1237.4000000000001"/>
    <n v="562.5"/>
    <n v="0"/>
    <n v="0"/>
    <n v="0"/>
    <n v="0"/>
    <n v="0"/>
    <n v="0"/>
    <n v="0"/>
    <n v="5905.83"/>
    <n v="12936.700000000003"/>
    <n v="18842.530000000002"/>
  </r>
  <r>
    <s v="DI0012523"/>
    <s v="DI00125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490045"/>
    <d v="2023-10-18T00:00:00"/>
    <d v="2026-10-18T00:00:00"/>
    <n v="1490045"/>
    <x v="1"/>
    <x v="2"/>
    <n v="21357.289999999997"/>
    <n v="0"/>
    <n v="0"/>
    <n v="0"/>
    <n v="0"/>
    <n v="0"/>
    <n v="0"/>
    <n v="0"/>
    <n v="0"/>
    <n v="0"/>
    <n v="0"/>
    <n v="0"/>
    <n v="0"/>
    <n v="0"/>
    <n v="0"/>
    <n v="21357.289999999997"/>
    <n v="0"/>
    <n v="21357.289999999997"/>
  </r>
  <r>
    <s v="DI0012524"/>
    <s v="DI0012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559912.5"/>
    <d v="2023-10-18T00:00:00"/>
    <d v="2027-10-18T00:00:00"/>
    <n v="3559912.5"/>
    <x v="1"/>
    <x v="2"/>
    <n v="125753.94000000002"/>
    <n v="97808.62000000001"/>
    <n v="0"/>
    <n v="0"/>
    <n v="0"/>
    <n v="0"/>
    <n v="0"/>
    <n v="0"/>
    <n v="0"/>
    <n v="0"/>
    <n v="0"/>
    <n v="0"/>
    <n v="0"/>
    <n v="0"/>
    <n v="0"/>
    <n v="223562.56000000003"/>
    <n v="0"/>
    <n v="223562.56000000003"/>
  </r>
  <r>
    <s v="DI0012525"/>
    <s v="DI0012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931120"/>
    <d v="2023-10-18T00:00:00"/>
    <d v="2028-10-18T00:00:00"/>
    <n v="2931120"/>
    <x v="1"/>
    <x v="2"/>
    <n v="111455.81999999998"/>
    <n v="148607.75999999998"/>
    <n v="86687.86"/>
    <n v="0"/>
    <n v="0"/>
    <n v="0"/>
    <n v="0"/>
    <n v="0"/>
    <n v="0"/>
    <n v="0"/>
    <n v="0"/>
    <n v="0"/>
    <n v="0"/>
    <n v="0"/>
    <n v="0"/>
    <n v="260063.57999999996"/>
    <n v="86687.86"/>
    <n v="346751.43999999994"/>
  </r>
  <r>
    <s v="DI0012526"/>
    <s v="DI0012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9389465"/>
    <d v="2023-10-18T00:00:00"/>
    <d v="2029-10-18T00:00:00"/>
    <n v="19389465"/>
    <x v="1"/>
    <x v="2"/>
    <n v="779456.52000000014"/>
    <n v="1039275.3600000002"/>
    <n v="1039275.36"/>
    <n v="606243.96"/>
    <n v="0"/>
    <n v="0"/>
    <n v="0"/>
    <n v="0"/>
    <n v="0"/>
    <n v="0"/>
    <n v="0"/>
    <n v="0"/>
    <n v="0"/>
    <n v="0"/>
    <n v="0"/>
    <n v="1818731.8800000004"/>
    <n v="1645519.3199999998"/>
    <n v="3464251.2"/>
  </r>
  <r>
    <s v="DI0012527"/>
    <s v="DI0012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36315"/>
    <d v="2023-10-18T00:00:00"/>
    <d v="2030-10-18T00:00:00"/>
    <n v="636315"/>
    <x v="1"/>
    <x v="2"/>
    <n v="26916.12"/>
    <n v="35888.159999999996"/>
    <n v="35888.160000000003"/>
    <n v="32897.480000000003"/>
    <n v="14953.4"/>
    <n v="0"/>
    <n v="0"/>
    <n v="0"/>
    <n v="0"/>
    <n v="0"/>
    <n v="0"/>
    <n v="0"/>
    <n v="0"/>
    <n v="0"/>
    <n v="0"/>
    <n v="62804.28"/>
    <n v="83739.040000000008"/>
    <n v="146543.32"/>
  </r>
  <r>
    <s v="DI0012528"/>
    <s v="DI0012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1037.5"/>
    <d v="2023-10-18T00:00:00"/>
    <d v="2031-10-18T00:00:00"/>
    <n v="101037.5"/>
    <x v="1"/>
    <x v="2"/>
    <n v="4493.6100000000006"/>
    <n v="5991.4800000000005"/>
    <n v="5991.48"/>
    <n v="5658.62"/>
    <n v="3661.46"/>
    <n v="1664.3"/>
    <n v="0"/>
    <n v="0"/>
    <n v="0"/>
    <n v="0"/>
    <n v="0"/>
    <n v="0"/>
    <n v="0"/>
    <n v="0"/>
    <n v="0"/>
    <n v="10485.09"/>
    <n v="16975.859999999997"/>
    <n v="27460.949999999997"/>
  </r>
  <r>
    <s v="DI0012529"/>
    <s v="DI00125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3-10-18T00:00:00"/>
    <d v="2032-10-18T00:00:00"/>
    <n v="53100"/>
    <x v="1"/>
    <x v="2"/>
    <n v="2473.11"/>
    <n v="3297.48"/>
    <n v="3297.48"/>
    <n v="3160.08"/>
    <n v="2335.6999999999998"/>
    <n v="1511.4"/>
    <n v="687"/>
    <n v="0"/>
    <n v="0"/>
    <n v="0"/>
    <n v="0"/>
    <n v="0"/>
    <n v="0"/>
    <n v="0"/>
    <n v="0"/>
    <n v="5770.59"/>
    <n v="10991.659999999998"/>
    <n v="16762.25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5358743.7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358813.13"/>
    <d v="2023-03-10T00:00:00"/>
    <d v="2028-03-10T00:00:00"/>
    <n v="5358813.13"/>
    <x v="1"/>
    <x v="2"/>
    <n v="191028.29"/>
    <n v="382056.58"/>
    <n v="191028.29"/>
    <n v="0"/>
    <n v="0"/>
    <n v="0"/>
    <n v="0"/>
    <n v="0"/>
    <n v="0"/>
    <n v="0"/>
    <n v="0"/>
    <n v="0"/>
    <n v="0"/>
    <n v="0"/>
    <n v="0"/>
    <n v="573084.87"/>
    <n v="191028.29"/>
    <n v="764113.16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677557.38"/>
    <d v="2023-04-25T00:00:00"/>
    <d v="2027-04-25T00:00:00"/>
    <n v="2677557.38"/>
    <x v="1"/>
    <x v="2"/>
    <n v="180885.06"/>
    <n v="90442.53"/>
    <n v="0"/>
    <n v="0"/>
    <n v="0"/>
    <n v="0"/>
    <n v="0"/>
    <n v="0"/>
    <n v="0"/>
    <n v="0"/>
    <n v="0"/>
    <n v="0"/>
    <n v="0"/>
    <n v="0"/>
    <n v="0"/>
    <n v="271327.58999999997"/>
    <n v="0"/>
    <n v="271327.58999999997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570000000"/>
    <d v="2023-03-10T00:00:00"/>
    <d v="2028-03-10T00:00:00"/>
    <n v="570000000"/>
    <x v="1"/>
    <x v="2"/>
    <n v="20319075"/>
    <n v="40638150"/>
    <n v="20319075"/>
    <n v="0"/>
    <n v="0"/>
    <n v="0"/>
    <n v="0"/>
    <n v="0"/>
    <n v="0"/>
    <n v="0"/>
    <n v="0"/>
    <n v="0"/>
    <n v="0"/>
    <n v="0"/>
    <n v="0"/>
    <n v="60957225"/>
    <n v="20319075"/>
    <n v="8127630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1533028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32872.01"/>
    <d v="2023-03-10T00:00:00"/>
    <d v="2028-03-10T00:00:00"/>
    <n v="1532872.01"/>
    <x v="1"/>
    <x v="2"/>
    <n v="54643.05"/>
    <n v="109286.1"/>
    <n v="54643.05"/>
    <n v="0"/>
    <n v="0"/>
    <n v="0"/>
    <n v="0"/>
    <n v="0"/>
    <n v="0"/>
    <n v="0"/>
    <n v="0"/>
    <n v="0"/>
    <n v="0"/>
    <n v="0"/>
    <n v="0"/>
    <n v="163929.15000000002"/>
    <n v="54643.05"/>
    <n v="218572.2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1439218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77899"/>
    <d v="2023-03-10T00:00:00"/>
    <d v="2028-03-10T00:00:00"/>
    <n v="2077899"/>
    <x v="1"/>
    <x v="2"/>
    <n v="74071.899999999994"/>
    <n v="148143.79999999999"/>
    <n v="74071.899999999994"/>
    <n v="0"/>
    <n v="0"/>
    <n v="0"/>
    <n v="0"/>
    <n v="0"/>
    <n v="0"/>
    <n v="0"/>
    <n v="0"/>
    <n v="0"/>
    <n v="0"/>
    <n v="0"/>
    <n v="0"/>
    <n v="222215.69999999998"/>
    <n v="74071.899999999994"/>
    <n v="296287.59999999998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242823.2599999998"/>
    <d v="2023-03-10T00:00:00"/>
    <d v="2028-03-10T00:00:00"/>
    <n v="7242823.2599999998"/>
    <x v="1"/>
    <x v="2"/>
    <n v="258188.54"/>
    <n v="516377.08"/>
    <n v="258188.54"/>
    <n v="0"/>
    <n v="0"/>
    <n v="0"/>
    <n v="0"/>
    <n v="0"/>
    <n v="0"/>
    <n v="0"/>
    <n v="0"/>
    <n v="0"/>
    <n v="0"/>
    <n v="0"/>
    <n v="0"/>
    <n v="774565.62"/>
    <n v="258188.54"/>
    <n v="1032754.16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5008908.7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08007.7"/>
    <d v="2023-03-10T00:00:00"/>
    <d v="2028-03-10T00:00:00"/>
    <n v="5008007.7"/>
    <x v="1"/>
    <x v="2"/>
    <n v="178522.95"/>
    <n v="357045.9"/>
    <n v="178522.95"/>
    <n v="0"/>
    <n v="0"/>
    <n v="0"/>
    <n v="0"/>
    <n v="0"/>
    <n v="0"/>
    <n v="0"/>
    <n v="0"/>
    <n v="0"/>
    <n v="0"/>
    <n v="0"/>
    <n v="0"/>
    <n v="535568.85000000009"/>
    <n v="178522.95"/>
    <n v="714091.8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894574.87"/>
    <d v="2023-03-10T00:00:00"/>
    <d v="2028-03-10T00:00:00"/>
    <n v="2894574.87"/>
    <x v="1"/>
    <x v="2"/>
    <n v="103184.36"/>
    <n v="206368.72"/>
    <n v="103184.36"/>
    <n v="0"/>
    <n v="0"/>
    <n v="0"/>
    <n v="0"/>
    <n v="0"/>
    <n v="0"/>
    <n v="0"/>
    <n v="0"/>
    <n v="0"/>
    <n v="0"/>
    <n v="0"/>
    <n v="0"/>
    <n v="309553.08"/>
    <n v="103184.36"/>
    <n v="412737.44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415347.7"/>
    <d v="2023-03-10T00:00:00"/>
    <d v="2028-03-10T00:00:00"/>
    <n v="1415347.7"/>
    <x v="1"/>
    <x v="2"/>
    <n v="50453.61"/>
    <n v="100907.22"/>
    <n v="50453.61"/>
    <n v="0"/>
    <n v="0"/>
    <n v="0"/>
    <n v="0"/>
    <n v="0"/>
    <n v="0"/>
    <n v="0"/>
    <n v="0"/>
    <n v="0"/>
    <n v="0"/>
    <n v="0"/>
    <n v="0"/>
    <n v="151360.83000000002"/>
    <n v="50453.61"/>
    <n v="201814.44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4461241.01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923713.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306958.84"/>
    <d v="2023-03-10T00:00:00"/>
    <d v="2028-03-10T00:00:00"/>
    <n v="3306958.84"/>
    <x v="1"/>
    <x v="2"/>
    <n v="117884.82"/>
    <n v="235769.64"/>
    <n v="117884.82"/>
    <n v="0"/>
    <n v="0"/>
    <n v="0"/>
    <n v="0"/>
    <n v="0"/>
    <n v="0"/>
    <n v="0"/>
    <n v="0"/>
    <n v="0"/>
    <n v="0"/>
    <n v="0"/>
    <n v="0"/>
    <n v="353654.46"/>
    <n v="117884.82"/>
    <n v="471539.28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4227185.0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224454.29"/>
    <d v="2023-03-10T00:00:00"/>
    <d v="2028-03-10T00:00:00"/>
    <n v="4224454.29"/>
    <x v="1"/>
    <x v="2"/>
    <n v="150591.23000000001"/>
    <n v="301182.46000000002"/>
    <n v="150591.23000000001"/>
    <n v="0"/>
    <n v="0"/>
    <n v="0"/>
    <n v="0"/>
    <n v="0"/>
    <n v="0"/>
    <n v="0"/>
    <n v="0"/>
    <n v="0"/>
    <n v="0"/>
    <n v="0"/>
    <n v="0"/>
    <n v="451773.69000000006"/>
    <n v="150591.23000000001"/>
    <n v="602364.92000000004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964970.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x v="1"/>
    <x v="0"/>
    <x v="0"/>
    <x v="0"/>
    <x v="0"/>
    <x v="1"/>
    <n v="1"/>
    <n v="1"/>
    <n v="1"/>
    <n v="0"/>
    <s v=" - "/>
    <d v="2023-03-02T00:00:00"/>
    <d v="2026-03-02T00:00:00"/>
    <n v="45797743.1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1084261.40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165436.48"/>
    <d v="2023-03-10T00:00:00"/>
    <d v="2028-03-10T00:00:00"/>
    <n v="2165436.48"/>
    <x v="1"/>
    <x v="2"/>
    <n v="77192.399999999994"/>
    <n v="154384.79999999999"/>
    <n v="77192.399999999994"/>
    <n v="0"/>
    <n v="0"/>
    <n v="0"/>
    <n v="0"/>
    <n v="0"/>
    <n v="0"/>
    <n v="0"/>
    <n v="0"/>
    <n v="0"/>
    <n v="0"/>
    <n v="0"/>
    <n v="0"/>
    <n v="231577.19999999998"/>
    <n v="77192.399999999994"/>
    <n v="308769.59999999998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818571.76"/>
    <d v="2023-03-15T00:00:00"/>
    <d v="2029-03-15T00:00:00"/>
    <n v="11818571.76"/>
    <x v="1"/>
    <x v="2"/>
    <n v="435939.84000000003"/>
    <n v="871879.68000000005"/>
    <n v="871879.68000000005"/>
    <n v="435939.84000000003"/>
    <n v="0"/>
    <n v="0"/>
    <n v="0"/>
    <n v="0"/>
    <n v="0"/>
    <n v="0"/>
    <n v="0"/>
    <n v="0"/>
    <n v="0"/>
    <n v="0"/>
    <n v="0"/>
    <n v="1307819.52"/>
    <n v="1307819.52"/>
    <n v="2615639.04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741259.11"/>
    <d v="2023-02-27T00:00:00"/>
    <d v="2033-02-27T00:00:00"/>
    <n v="1741259.11"/>
    <x v="1"/>
    <x v="2"/>
    <n v="68138.080000000002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204414.24"/>
    <n v="749518.88"/>
    <n v="953933.12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378544.4"/>
    <d v="2023-03-15T00:00:00"/>
    <d v="2029-03-15T00:00:00"/>
    <n v="12378544.4"/>
    <x v="1"/>
    <x v="2"/>
    <n v="456594.99"/>
    <n v="913189.98"/>
    <n v="913189.98"/>
    <n v="456594.99"/>
    <n v="0"/>
    <n v="0"/>
    <n v="0"/>
    <n v="0"/>
    <n v="0"/>
    <n v="0"/>
    <n v="0"/>
    <n v="0"/>
    <n v="0"/>
    <n v="0"/>
    <n v="0"/>
    <n v="1369784.97"/>
    <n v="1369784.97"/>
    <n v="2739569.94"/>
  </r>
  <r>
    <s v="DI0012791"/>
    <s v="DI0012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x v="1"/>
    <x v="0"/>
    <x v="0"/>
    <x v="0"/>
    <x v="1"/>
    <x v="0"/>
    <n v="1"/>
    <n v="0"/>
    <n v="1"/>
    <n v="0"/>
    <s v=" - "/>
    <d v="2023-03-02T00:00:00"/>
    <d v="2026-03-02T00:00:00"/>
    <n v="4694126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2"/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x v="1"/>
    <x v="0"/>
    <x v="0"/>
    <x v="0"/>
    <x v="1"/>
    <x v="0"/>
    <n v="1"/>
    <n v="0"/>
    <n v="1"/>
    <n v="0"/>
    <n v="4943113.7699999996"/>
    <d v="2023-04-25T00:00:00"/>
    <d v="2027-04-25T00:00:00"/>
    <n v="4943113.7699999996"/>
    <x v="1"/>
    <x v="2"/>
    <n v="333937"/>
    <n v="166968.5"/>
    <n v="0"/>
    <n v="0"/>
    <n v="0"/>
    <n v="0"/>
    <n v="0"/>
    <n v="0"/>
    <n v="0"/>
    <n v="0"/>
    <n v="0"/>
    <n v="0"/>
    <n v="0"/>
    <n v="0"/>
    <n v="0"/>
    <n v="500905.5"/>
    <n v="0"/>
    <n v="500905.5"/>
  </r>
  <r>
    <s v="DI0012793"/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x v="1"/>
    <x v="0"/>
    <x v="0"/>
    <x v="0"/>
    <x v="1"/>
    <x v="0"/>
    <n v="1"/>
    <n v="0"/>
    <n v="1"/>
    <n v="0"/>
    <n v="4896968.82"/>
    <d v="2023-03-10T00:00:00"/>
    <d v="2028-03-10T00:00:00"/>
    <n v="4896968.82"/>
    <x v="1"/>
    <x v="2"/>
    <n v="174564.7"/>
    <n v="349129.4"/>
    <n v="174564.7"/>
    <n v="0"/>
    <n v="0"/>
    <n v="0"/>
    <n v="0"/>
    <n v="0"/>
    <n v="0"/>
    <n v="0"/>
    <n v="0"/>
    <n v="0"/>
    <n v="0"/>
    <n v="0"/>
    <n v="0"/>
    <n v="523694.10000000003"/>
    <n v="174564.7"/>
    <n v="698258.8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6544491.05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248745.48"/>
    <d v="2023-03-10T00:00:00"/>
    <d v="2028-03-10T00:00:00"/>
    <n v="15248745.48"/>
    <x v="1"/>
    <x v="2"/>
    <n v="543579.65"/>
    <n v="1087159.3"/>
    <n v="543579.65"/>
    <n v="0"/>
    <n v="0"/>
    <n v="0"/>
    <n v="0"/>
    <n v="0"/>
    <n v="0"/>
    <n v="0"/>
    <n v="0"/>
    <n v="0"/>
    <n v="0"/>
    <n v="0"/>
    <n v="0"/>
    <n v="1630738.9500000002"/>
    <n v="543579.65"/>
    <n v="2174318.6"/>
  </r>
  <r>
    <s v="DI0012831"/>
    <s v="DI001283"/>
    <n v="1"/>
    <s v="USD"/>
    <s v="ACTIVO"/>
    <s v="Presupuesto General del Estado PGE"/>
    <s v="Convenio BCE"/>
    <s v="Convenio BCE"/>
    <x v="0"/>
    <s v="BANCO CENTRAL DEL ECUADOR"/>
    <x v="48"/>
    <s v="República del Ecuador"/>
    <x v="2"/>
    <x v="0"/>
    <x v="0"/>
    <x v="0"/>
    <x v="0"/>
    <x v="0"/>
    <n v="1"/>
    <n v="1"/>
    <n v="0"/>
    <n v="0"/>
    <n v="2631385026.0339999"/>
    <d v="2024-01-05T00:00:00"/>
    <d v="2040-07-05T00:00:00"/>
    <n v="2957066124.1100001"/>
    <x v="0"/>
    <x v="3"/>
    <n v="17104002.67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49694932.939999998"/>
    <n v="214617679.13000003"/>
    <n v="264312612.07000002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x v="0"/>
    <x v="0"/>
    <x v="0"/>
    <x v="0"/>
    <x v="0"/>
    <x v="0"/>
    <n v="1"/>
    <n v="1"/>
    <n v="0"/>
    <n v="0"/>
    <n v="71189075.003999993"/>
    <d v="2024-01-05T00:00:00"/>
    <d v="2040-07-05T00:00:00"/>
    <n v="80000000"/>
    <x v="0"/>
    <x v="1"/>
    <n v="462728.99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1344438.87"/>
    <n v="5806232.8000000007"/>
    <n v="7150671.6700000009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n v="1"/>
    <n v="1"/>
    <n v="0"/>
    <n v="0"/>
    <s v=" - "/>
    <d v="2023-03-02T00:00:00"/>
    <d v="2026-03-02T00:00:00"/>
    <n v="14682097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n v="1"/>
    <n v="1"/>
    <n v="0"/>
    <n v="0"/>
    <s v=" - "/>
    <d v="2023-03-02T00:00:00"/>
    <d v="2026-03-02T00:00:00"/>
    <n v="15269381.39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n v="1"/>
    <n v="1"/>
    <n v="0"/>
    <n v="0"/>
    <s v=" - "/>
    <d v="2023-03-02T00:00:00"/>
    <d v="2026-03-02T00:00:00"/>
    <n v="14094813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n v="1"/>
    <n v="1"/>
    <n v="0"/>
    <n v="0"/>
    <s v=" - "/>
    <d v="2023-03-02T00:00:00"/>
    <d v="2026-03-02T00:00:00"/>
    <n v="14679621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n v="1"/>
    <n v="1"/>
    <n v="0"/>
    <n v="0"/>
    <s v=" - "/>
    <d v="2023-03-02T00:00:00"/>
    <d v="2026-03-02T00:00:00"/>
    <n v="9786414.16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n v="1"/>
    <n v="1"/>
    <n v="0"/>
    <n v="0"/>
    <s v=" - "/>
    <d v="2023-03-02T00:00:00"/>
    <d v="2026-03-02T00:00:00"/>
    <n v="10765055.5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n v="1"/>
    <n v="1"/>
    <n v="1"/>
    <n v="0"/>
    <n v="3683599.69"/>
    <d v="2024-01-31T00:00:00"/>
    <d v="2033-08-11T00:00:00"/>
    <n v="4677691.78"/>
    <x v="1"/>
    <x v="2"/>
    <n v="224993.31000000003"/>
    <n v="260111.74000000002"/>
    <n v="214447.26"/>
    <n v="183277.11"/>
    <n v="119068.02"/>
    <n v="66567.460000000006"/>
    <n v="26832.02"/>
    <n v="5742.02"/>
    <n v="0"/>
    <n v="0"/>
    <n v="0"/>
    <n v="0"/>
    <n v="0"/>
    <n v="0"/>
    <n v="0"/>
    <n v="485105.05000000005"/>
    <n v="615933.89"/>
    <n v="1101038.94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n v="1"/>
    <n v="1"/>
    <n v="1"/>
    <n v="0"/>
    <n v="2534913.9"/>
    <d v="2024-01-31T00:00:00"/>
    <d v="2027-11-22T00:00:00"/>
    <n v="5219359.88"/>
    <x v="1"/>
    <x v="2"/>
    <n v="142653.17000000001"/>
    <n v="58938.5"/>
    <n v="0"/>
    <n v="0"/>
    <n v="0"/>
    <n v="0"/>
    <n v="0"/>
    <n v="0"/>
    <n v="0"/>
    <n v="0"/>
    <n v="0"/>
    <n v="0"/>
    <n v="0"/>
    <n v="0"/>
    <n v="0"/>
    <n v="201591.67"/>
    <n v="0"/>
    <n v="201591.67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n v="1"/>
    <n v="1"/>
    <n v="1"/>
    <n v="0"/>
    <n v="914977.66"/>
    <d v="2024-01-31T00:00:00"/>
    <d v="2029-10-26T00:00:00"/>
    <n v="1340324.05"/>
    <x v="1"/>
    <x v="2"/>
    <n v="52387.79"/>
    <n v="53293.970000000008"/>
    <n v="34645.21"/>
    <n v="8944.26"/>
    <n v="0"/>
    <n v="0"/>
    <n v="0"/>
    <n v="0"/>
    <n v="0"/>
    <n v="0"/>
    <n v="0"/>
    <n v="0"/>
    <n v="0"/>
    <n v="0"/>
    <n v="0"/>
    <n v="105681.76000000001"/>
    <n v="43589.47"/>
    <n v="149271.23000000001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n v="1"/>
    <n v="1"/>
    <n v="1"/>
    <n v="0"/>
    <s v=" - "/>
    <d v="2023-03-02T00:00:00"/>
    <d v="2026-03-02T00:00:00"/>
    <n v="7305769.08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n v="1"/>
    <n v="1"/>
    <n v="1"/>
    <n v="0"/>
    <n v="93817.95"/>
    <d v="2024-01-31T00:00:00"/>
    <d v="2026-04-28T00:00:00"/>
    <n v="2412354.96"/>
    <x v="1"/>
    <x v="2"/>
    <n v="578.03"/>
    <n v="0"/>
    <n v="0"/>
    <n v="0"/>
    <n v="0"/>
    <n v="0"/>
    <n v="0"/>
    <n v="0"/>
    <n v="0"/>
    <n v="0"/>
    <n v="0"/>
    <n v="0"/>
    <n v="0"/>
    <n v="0"/>
    <n v="0"/>
    <n v="578.03"/>
    <n v="0"/>
    <n v="578.03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n v="1"/>
    <n v="1"/>
    <n v="1"/>
    <n v="0"/>
    <n v="8188846.9800000004"/>
    <d v="2024-01-31T00:00:00"/>
    <d v="2033-12-08T00:00:00"/>
    <n v="9652458.2400000002"/>
    <x v="1"/>
    <x v="2"/>
    <n v="510021.04999999993"/>
    <n v="617709.57000000007"/>
    <n v="538860.65"/>
    <n v="484052.02"/>
    <n v="343678.51"/>
    <n v="234715.05"/>
    <n v="143840.24"/>
    <n v="53041.59"/>
    <n v="0"/>
    <n v="0"/>
    <n v="0"/>
    <n v="0"/>
    <n v="0"/>
    <n v="0"/>
    <n v="0"/>
    <n v="1127730.6200000001"/>
    <n v="1798188.0600000003"/>
    <n v="2925918.6800000006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n v="1"/>
    <n v="1"/>
    <n v="1"/>
    <n v="0"/>
    <n v="2038114.32"/>
    <d v="2024-01-31T00:00:00"/>
    <d v="2031-08-14T00:00:00"/>
    <n v="5073977.74"/>
    <x v="1"/>
    <x v="2"/>
    <n v="108490.87"/>
    <n v="98671.920000000013"/>
    <n v="78585.210000000006"/>
    <n v="53641.31"/>
    <n v="28901.45"/>
    <n v="5293.73"/>
    <n v="0"/>
    <n v="0"/>
    <n v="0"/>
    <n v="0"/>
    <n v="0"/>
    <n v="0"/>
    <n v="0"/>
    <n v="0"/>
    <n v="0"/>
    <n v="207162.79"/>
    <n v="166421.70000000004"/>
    <n v="373584.49000000005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n v="1"/>
    <n v="1"/>
    <n v="1"/>
    <n v="0"/>
    <n v="1973926.94"/>
    <d v="2024-01-31T00:00:00"/>
    <d v="2030-01-06T00:00:00"/>
    <n v="5384699.0099999998"/>
    <x v="1"/>
    <x v="2"/>
    <n v="112920.82"/>
    <n v="116799.15"/>
    <n v="75188.41"/>
    <n v="30012.07"/>
    <n v="342.76"/>
    <n v="0"/>
    <n v="0"/>
    <n v="0"/>
    <n v="0"/>
    <n v="0"/>
    <n v="0"/>
    <n v="0"/>
    <n v="0"/>
    <n v="0"/>
    <n v="0"/>
    <n v="229719.97"/>
    <n v="105543.24"/>
    <n v="335263.21000000002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n v="1"/>
    <n v="1"/>
    <n v="1"/>
    <n v="0"/>
    <s v=" - "/>
    <d v="2023-03-02T00:00:00"/>
    <d v="2026-03-02T00:00:00"/>
    <n v="10769529.8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n v="1"/>
    <n v="1"/>
    <n v="1"/>
    <n v="0"/>
    <n v="2671202.48"/>
    <d v="2024-01-31T00:00:00"/>
    <d v="2029-10-26T00:00:00"/>
    <n v="9093830.6699999999"/>
    <x v="1"/>
    <x v="2"/>
    <n v="129393.79000000001"/>
    <n v="123230.40000000002"/>
    <n v="64051.03"/>
    <n v="12595.46"/>
    <n v="0"/>
    <n v="0"/>
    <n v="0"/>
    <n v="0"/>
    <n v="0"/>
    <n v="0"/>
    <n v="0"/>
    <n v="0"/>
    <n v="0"/>
    <n v="0"/>
    <n v="0"/>
    <n v="252624.19000000003"/>
    <n v="76646.489999999991"/>
    <n v="329270.68000000005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n v="1"/>
    <n v="1"/>
    <n v="1"/>
    <n v="0"/>
    <s v=" - "/>
    <d v="2023-03-02T00:00:00"/>
    <d v="2026-03-02T00:00:00"/>
    <n v="5476513.7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n v="1"/>
    <n v="1"/>
    <n v="1"/>
    <n v="0"/>
    <s v=" - "/>
    <d v="2023-03-02T00:00:00"/>
    <d v="2026-03-02T00:00:00"/>
    <n v="5488903.12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n v="1"/>
    <n v="1"/>
    <n v="1"/>
    <n v="0"/>
    <n v="1205868.4099999999"/>
    <d v="2024-01-31T00:00:00"/>
    <d v="2032-12-31T00:00:00"/>
    <n v="2571949.09"/>
    <x v="1"/>
    <x v="2"/>
    <n v="59761.94"/>
    <n v="64335.560000000005"/>
    <n v="50550.39"/>
    <n v="41271.660000000003"/>
    <n v="31146.36"/>
    <n v="20097.29"/>
    <n v="8132.11"/>
    <n v="0"/>
    <n v="0"/>
    <n v="0"/>
    <n v="0"/>
    <n v="0"/>
    <n v="0"/>
    <n v="0"/>
    <n v="0"/>
    <n v="124097.5"/>
    <n v="151197.81"/>
    <n v="275295.31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n v="1"/>
    <n v="1"/>
    <n v="1"/>
    <n v="0"/>
    <s v=" - "/>
    <d v="2023-03-02T00:00:00"/>
    <d v="2026-03-02T00:00:00"/>
    <n v="5211134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x v="1"/>
    <x v="0"/>
    <x v="0"/>
    <x v="0"/>
    <x v="0"/>
    <x v="1"/>
    <n v="1"/>
    <n v="1"/>
    <n v="1"/>
    <n v="0"/>
    <n v="48722.11"/>
    <d v="2024-01-31T00:00:00"/>
    <d v="2026-12-24T00:00:00"/>
    <n v="1599497.38"/>
    <x v="1"/>
    <x v="2"/>
    <n v="1664.5400000000002"/>
    <n v="0"/>
    <n v="0"/>
    <n v="0"/>
    <n v="0"/>
    <n v="0"/>
    <n v="0"/>
    <n v="0"/>
    <n v="0"/>
    <n v="0"/>
    <n v="0"/>
    <n v="0"/>
    <n v="0"/>
    <n v="0"/>
    <n v="0"/>
    <n v="1664.5400000000002"/>
    <n v="0"/>
    <n v="1664.5400000000002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n v="1"/>
    <n v="1"/>
    <n v="1"/>
    <n v="0"/>
    <n v="17271285.920000002"/>
    <d v="2024-01-31T00:00:00"/>
    <d v="2029-11-03T00:00:00"/>
    <n v="26043160.600000001"/>
    <x v="1"/>
    <x v="2"/>
    <n v="1023244.1000000001"/>
    <n v="1021099.33"/>
    <n v="564026.02"/>
    <n v="214352.47"/>
    <n v="0"/>
    <n v="0"/>
    <n v="0"/>
    <n v="0"/>
    <n v="0"/>
    <n v="0"/>
    <n v="0"/>
    <n v="0"/>
    <n v="0"/>
    <n v="0"/>
    <n v="0"/>
    <n v="2044343.4300000002"/>
    <n v="778378.49"/>
    <n v="2822721.92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n v="1"/>
    <n v="1"/>
    <n v="1"/>
    <n v="0"/>
    <s v=" - "/>
    <d v="2023-03-02T00:00:00"/>
    <d v="2026-03-02T00:00:00"/>
    <n v="13616051.96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n v="1"/>
    <n v="1"/>
    <n v="1"/>
    <n v="0"/>
    <n v="8594097.1099999994"/>
    <d v="2024-01-31T00:00:00"/>
    <d v="2033-03-05T00:00:00"/>
    <n v="13409459.25"/>
    <x v="1"/>
    <x v="2"/>
    <n v="489489.93"/>
    <n v="467397.75"/>
    <n v="308705.33"/>
    <n v="170115.25"/>
    <n v="84508.5"/>
    <n v="37511.22"/>
    <n v="11564.55"/>
    <n v="91.12"/>
    <n v="0"/>
    <n v="0"/>
    <n v="0"/>
    <n v="0"/>
    <n v="0"/>
    <n v="0"/>
    <n v="0"/>
    <n v="956887.67999999993"/>
    <n v="612495.97000000009"/>
    <n v="1569383.65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n v="1"/>
    <n v="1"/>
    <n v="1"/>
    <n v="0"/>
    <s v=" - "/>
    <d v="2023-03-02T00:00:00"/>
    <d v="2026-03-02T00:00:00"/>
    <n v="1484441.4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n v="1"/>
    <n v="1"/>
    <n v="1"/>
    <n v="0"/>
    <n v="4596908.05"/>
    <d v="2024-01-31T00:00:00"/>
    <d v="2032-08-14T00:00:00"/>
    <n v="8844291.1799999997"/>
    <x v="1"/>
    <x v="2"/>
    <n v="257527.66"/>
    <n v="305310.62"/>
    <n v="219761.5"/>
    <n v="153614.32"/>
    <n v="102706.22"/>
    <n v="58415.48"/>
    <n v="12484.99"/>
    <n v="0"/>
    <n v="0"/>
    <n v="0"/>
    <n v="0"/>
    <n v="0"/>
    <n v="0"/>
    <n v="0"/>
    <n v="0"/>
    <n v="562838.28"/>
    <n v="546982.51"/>
    <n v="1109820.79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x v="1"/>
    <x v="0"/>
    <x v="0"/>
    <x v="0"/>
    <x v="0"/>
    <x v="1"/>
    <n v="1"/>
    <n v="1"/>
    <n v="1"/>
    <n v="0"/>
    <n v="4887923.03"/>
    <d v="2024-01-31T00:00:00"/>
    <d v="2032-08-06T00:00:00"/>
    <n v="7166559.2999999998"/>
    <x v="1"/>
    <x v="2"/>
    <n v="289728.08"/>
    <n v="339889.08999999997"/>
    <n v="224471.38"/>
    <n v="152602.01999999999"/>
    <n v="109063.28"/>
    <n v="62090.06"/>
    <n v="13281.04"/>
    <n v="0"/>
    <n v="0"/>
    <n v="0"/>
    <n v="0"/>
    <n v="0"/>
    <n v="0"/>
    <n v="0"/>
    <n v="0"/>
    <n v="629617.16999999993"/>
    <n v="561507.78"/>
    <n v="1191124.95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x v="1"/>
    <x v="0"/>
    <x v="0"/>
    <x v="0"/>
    <x v="0"/>
    <x v="1"/>
    <n v="1"/>
    <n v="1"/>
    <n v="1"/>
    <n v="0"/>
    <n v="1642226.05"/>
    <d v="2024-01-31T00:00:00"/>
    <d v="2029-05-05T00:00:00"/>
    <n v="3357828.03"/>
    <x v="1"/>
    <x v="2"/>
    <n v="95721.98000000001"/>
    <n v="91362.03"/>
    <n v="46531.040000000001"/>
    <n v="5217.9799999999996"/>
    <n v="0"/>
    <n v="0"/>
    <n v="0"/>
    <n v="0"/>
    <n v="0"/>
    <n v="0"/>
    <n v="0"/>
    <n v="0"/>
    <n v="0"/>
    <n v="0"/>
    <n v="0"/>
    <n v="187084.01"/>
    <n v="51749.020000000004"/>
    <n v="238833.03000000003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2042053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38841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38841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3880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3880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3880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27159.1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29103.20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38836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38835.3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38835.3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38835.3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38764.8799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27180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27096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27099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24182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29041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27099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19414.4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29121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29121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33975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24268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29122.3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38828.8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33880.4800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29023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29023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29045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3-03-02T00:00:00"/>
    <d v="2026-03-02T00:00:00"/>
    <n v="38734.0500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n v="1"/>
    <n v="1"/>
    <n v="1"/>
    <n v="0"/>
    <n v="6304081.3499999996"/>
    <d v="2024-02-29T00:00:00"/>
    <d v="2033-05-21T00:00:00"/>
    <n v="8136663.0999999996"/>
    <x v="1"/>
    <x v="2"/>
    <n v="388984.60000000003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839080.09000000008"/>
    <n v="1126454.73"/>
    <n v="1965534.82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n v="1"/>
    <n v="1"/>
    <n v="1"/>
    <n v="0"/>
    <s v=" - "/>
    <d v="2023-03-02T00:00:00"/>
    <d v="2026-03-02T00:00:00"/>
    <n v="6391228.62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n v="1"/>
    <n v="1"/>
    <n v="1"/>
    <n v="0"/>
    <s v=" - "/>
    <d v="2023-03-02T00:00:00"/>
    <d v="2026-03-02T00:00:00"/>
    <n v="4646056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n v="1"/>
    <n v="1"/>
    <n v="1"/>
    <n v="0"/>
    <s v=" - "/>
    <d v="2023-03-02T00:00:00"/>
    <d v="2026-03-02T00:00:00"/>
    <n v="6166648.99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n v="1"/>
    <n v="1"/>
    <n v="1"/>
    <n v="0"/>
    <s v=" - "/>
    <d v="2023-03-02T00:00:00"/>
    <d v="2026-03-02T00:00:00"/>
    <n v="6718186.19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n v="1"/>
    <n v="1"/>
    <n v="1"/>
    <n v="0"/>
    <s v=" - "/>
    <d v="2023-03-02T00:00:00"/>
    <d v="2026-03-02T00:00:00"/>
    <n v="8368829.63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n v="1"/>
    <n v="1"/>
    <n v="1"/>
    <n v="0"/>
    <s v=" - "/>
    <d v="2023-03-02T00:00:00"/>
    <d v="2026-03-02T00:00:00"/>
    <n v="22595766.53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n v="1"/>
    <n v="1"/>
    <n v="1"/>
    <n v="0"/>
    <s v=" - "/>
    <d v="2023-03-02T00:00:00"/>
    <d v="2026-03-02T00:00:00"/>
    <n v="3886656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n v="1"/>
    <n v="1"/>
    <n v="1"/>
    <n v="0"/>
    <s v=" - "/>
    <d v="2023-03-02T00:00:00"/>
    <d v="2026-03-02T00:00:00"/>
    <n v="1113810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00000000"/>
    <d v="2024-03-19T00:00:00"/>
    <d v="2029-03-19T00:00:00"/>
    <n v="100000000"/>
    <x v="1"/>
    <x v="2"/>
    <n v="4625000"/>
    <n v="9250000"/>
    <n v="9250000"/>
    <n v="4625000"/>
    <n v="0"/>
    <n v="0"/>
    <n v="0"/>
    <n v="0"/>
    <n v="0"/>
    <n v="0"/>
    <n v="0"/>
    <n v="0"/>
    <n v="0"/>
    <n v="0"/>
    <n v="0"/>
    <n v="13875000"/>
    <n v="13875000"/>
    <n v="2775000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n v="1"/>
    <n v="1"/>
    <n v="1"/>
    <n v="0"/>
    <n v="104840395.84"/>
    <d v="2024-03-25T00:00:00"/>
    <d v="2027-03-25T00:00:00"/>
    <n v="104840395.84"/>
    <x v="1"/>
    <x v="2"/>
    <n v="4586767.32"/>
    <n v="4586767.32"/>
    <n v="0"/>
    <n v="0"/>
    <n v="0"/>
    <n v="0"/>
    <n v="0"/>
    <n v="0"/>
    <n v="0"/>
    <n v="0"/>
    <n v="0"/>
    <n v="0"/>
    <n v="0"/>
    <n v="0"/>
    <n v="0"/>
    <n v="9173534.6400000006"/>
    <n v="0"/>
    <n v="9173534.6400000006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n v="1"/>
    <n v="1"/>
    <n v="1"/>
    <n v="0"/>
    <n v="23284458.739999998"/>
    <d v="2024-03-25T00:00:00"/>
    <d v="2027-03-25T00:00:00"/>
    <n v="23284458.739999998"/>
    <x v="1"/>
    <x v="2"/>
    <n v="1018695.07"/>
    <n v="1018695.07"/>
    <n v="0"/>
    <n v="0"/>
    <n v="0"/>
    <n v="0"/>
    <n v="0"/>
    <n v="0"/>
    <n v="0"/>
    <n v="0"/>
    <n v="0"/>
    <n v="0"/>
    <n v="0"/>
    <n v="0"/>
    <n v="0"/>
    <n v="2037390.14"/>
    <n v="0"/>
    <n v="2037390.14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29993.57"/>
    <d v="2024-03-25T00:00:00"/>
    <d v="2027-03-25T00:00:00"/>
    <n v="1230871.69"/>
    <x v="1"/>
    <x v="2"/>
    <n v="53812.22"/>
    <n v="0"/>
    <n v="0"/>
    <n v="0"/>
    <n v="0"/>
    <n v="0"/>
    <n v="0"/>
    <n v="0"/>
    <n v="0"/>
    <n v="0"/>
    <n v="0"/>
    <n v="0"/>
    <n v="0"/>
    <n v="0"/>
    <n v="0"/>
    <n v="53812.22"/>
    <n v="0"/>
    <n v="53812.22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n v="1"/>
    <n v="1"/>
    <n v="1"/>
    <n v="0"/>
    <n v="3129792.8"/>
    <d v="2024-04-03T00:00:00"/>
    <d v="2030-11-03T00:00:00"/>
    <n v="4415243.4800000004"/>
    <x v="1"/>
    <x v="2"/>
    <n v="184218.14"/>
    <n v="196026.98000000004"/>
    <n v="139344.48000000001"/>
    <n v="82661.98"/>
    <n v="25979.47"/>
    <n v="0"/>
    <n v="0"/>
    <n v="0"/>
    <n v="0"/>
    <n v="0"/>
    <n v="0"/>
    <n v="0"/>
    <n v="0"/>
    <n v="0"/>
    <n v="0"/>
    <n v="380245.12000000005"/>
    <n v="247985.93000000002"/>
    <n v="628231.05000000005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n v="1"/>
    <n v="1"/>
    <n v="1"/>
    <n v="0"/>
    <n v="2604817.7799999998"/>
    <d v="2024-03-25T00:00:00"/>
    <d v="2027-03-25T00:00:00"/>
    <n v="2604817.7799999998"/>
    <x v="1"/>
    <x v="2"/>
    <n v="113960.78"/>
    <n v="113960.78"/>
    <n v="0"/>
    <n v="0"/>
    <n v="0"/>
    <n v="0"/>
    <n v="0"/>
    <n v="0"/>
    <n v="0"/>
    <n v="0"/>
    <n v="0"/>
    <n v="0"/>
    <n v="0"/>
    <n v="0"/>
    <n v="0"/>
    <n v="227921.56"/>
    <n v="0"/>
    <n v="227921.56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n v="1"/>
    <n v="1"/>
    <n v="1"/>
    <n v="0"/>
    <n v="281250"/>
    <d v="2024-04-03T00:00:00"/>
    <d v="2026-12-03T00:00:00"/>
    <n v="1000000"/>
    <x v="1"/>
    <x v="2"/>
    <n v="9375"/>
    <n v="0"/>
    <n v="0"/>
    <n v="0"/>
    <n v="0"/>
    <n v="0"/>
    <n v="0"/>
    <n v="0"/>
    <n v="0"/>
    <n v="0"/>
    <n v="0"/>
    <n v="0"/>
    <n v="0"/>
    <n v="0"/>
    <n v="0"/>
    <n v="9375"/>
    <n v="0"/>
    <n v="9375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n v="1"/>
    <n v="1"/>
    <n v="1"/>
    <n v="0"/>
    <n v="3036401.39"/>
    <d v="2024-03-25T00:00:00"/>
    <d v="2027-03-25T00:00:00"/>
    <n v="3036401.39"/>
    <x v="1"/>
    <x v="2"/>
    <n v="132842.56"/>
    <n v="132842.56"/>
    <n v="0"/>
    <n v="0"/>
    <n v="0"/>
    <n v="0"/>
    <n v="0"/>
    <n v="0"/>
    <n v="0"/>
    <n v="0"/>
    <n v="0"/>
    <n v="0"/>
    <n v="0"/>
    <n v="0"/>
    <n v="0"/>
    <n v="265685.12"/>
    <n v="0"/>
    <n v="265685.12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n v="1"/>
    <n v="1"/>
    <n v="1"/>
    <n v="0"/>
    <n v="405180.51"/>
    <d v="2024-03-25T00:00:00"/>
    <d v="2027-03-25T00:00:00"/>
    <n v="405180.51"/>
    <x v="1"/>
    <x v="2"/>
    <n v="17726.650000000001"/>
    <n v="17726.650000000001"/>
    <n v="0"/>
    <n v="0"/>
    <n v="0"/>
    <n v="0"/>
    <n v="0"/>
    <n v="0"/>
    <n v="0"/>
    <n v="0"/>
    <n v="0"/>
    <n v="0"/>
    <n v="0"/>
    <n v="0"/>
    <n v="0"/>
    <n v="35453.300000000003"/>
    <n v="0"/>
    <n v="35453.300000000003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n v="1"/>
    <n v="1"/>
    <n v="1"/>
    <n v="0"/>
    <n v="5879936.5300000003"/>
    <d v="2024-04-03T00:00:00"/>
    <d v="2031-05-03T00:00:00"/>
    <n v="8061203.1699999999"/>
    <x v="1"/>
    <x v="2"/>
    <n v="336715.83"/>
    <n v="367678.24000000005"/>
    <n v="274791.09000000003"/>
    <n v="181903.98"/>
    <n v="89016.86"/>
    <n v="9675.75"/>
    <n v="0"/>
    <n v="0"/>
    <n v="0"/>
    <n v="0"/>
    <n v="0"/>
    <n v="0"/>
    <n v="0"/>
    <n v="0"/>
    <n v="0"/>
    <n v="704394.07000000007"/>
    <n v="555387.68000000005"/>
    <n v="1259781.75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465335.39"/>
    <d v="2024-03-25T00:00:00"/>
    <d v="2027-03-25T00:00:00"/>
    <n v="1465335.39"/>
    <x v="1"/>
    <x v="2"/>
    <n v="64108.42"/>
    <n v="64108.42"/>
    <n v="0"/>
    <n v="0"/>
    <n v="0"/>
    <n v="0"/>
    <n v="0"/>
    <n v="0"/>
    <n v="0"/>
    <n v="0"/>
    <n v="0"/>
    <n v="0"/>
    <n v="0"/>
    <n v="0"/>
    <n v="0"/>
    <n v="128216.84"/>
    <n v="0"/>
    <n v="128216.84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348490.09"/>
    <d v="2024-03-25T00:00:00"/>
    <d v="2027-03-25T00:00:00"/>
    <n v="1348490.09"/>
    <x v="1"/>
    <x v="2"/>
    <n v="58996.44"/>
    <n v="58996.44"/>
    <n v="0"/>
    <n v="0"/>
    <n v="0"/>
    <n v="0"/>
    <n v="0"/>
    <n v="0"/>
    <n v="0"/>
    <n v="0"/>
    <n v="0"/>
    <n v="0"/>
    <n v="0"/>
    <n v="0"/>
    <n v="0"/>
    <n v="117992.88"/>
    <n v="0"/>
    <n v="117992.88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25758.55"/>
    <d v="2024-03-25T00:00:00"/>
    <d v="2027-03-25T00:00:00"/>
    <n v="1525758.55"/>
    <x v="1"/>
    <x v="2"/>
    <n v="66751.94"/>
    <n v="66751.94"/>
    <n v="0"/>
    <n v="0"/>
    <n v="0"/>
    <n v="0"/>
    <n v="0"/>
    <n v="0"/>
    <n v="0"/>
    <n v="0"/>
    <n v="0"/>
    <n v="0"/>
    <n v="0"/>
    <n v="0"/>
    <n v="0"/>
    <n v="133503.88"/>
    <n v="0"/>
    <n v="133503.88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31193.9"/>
    <d v="2024-03-25T00:00:00"/>
    <d v="2027-03-25T00:00:00"/>
    <n v="1531193.9"/>
    <x v="1"/>
    <x v="2"/>
    <n v="66989.73"/>
    <n v="66989.73"/>
    <n v="0"/>
    <n v="0"/>
    <n v="0"/>
    <n v="0"/>
    <n v="0"/>
    <n v="0"/>
    <n v="0"/>
    <n v="0"/>
    <n v="0"/>
    <n v="0"/>
    <n v="0"/>
    <n v="0"/>
    <n v="0"/>
    <n v="133979.46"/>
    <n v="0"/>
    <n v="133979.46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50000000"/>
    <d v="2024-03-19T00:00:00"/>
    <d v="2029-03-19T00:00:00"/>
    <n v="150000000"/>
    <x v="1"/>
    <x v="2"/>
    <n v="6937500"/>
    <n v="13875000"/>
    <n v="13875000"/>
    <n v="6937500"/>
    <n v="0"/>
    <n v="0"/>
    <n v="0"/>
    <n v="0"/>
    <n v="0"/>
    <n v="0"/>
    <n v="0"/>
    <n v="0"/>
    <n v="0"/>
    <n v="0"/>
    <n v="0"/>
    <n v="20812500"/>
    <n v="20812500"/>
    <n v="4162500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868934.91"/>
    <d v="2024-03-25T00:00:00"/>
    <d v="2027-03-25T00:00:00"/>
    <n v="4868934.91"/>
    <x v="1"/>
    <x v="2"/>
    <n v="213015.9"/>
    <n v="213015.9"/>
    <n v="0"/>
    <n v="0"/>
    <n v="0"/>
    <n v="0"/>
    <n v="0"/>
    <n v="0"/>
    <n v="0"/>
    <n v="0"/>
    <n v="0"/>
    <n v="0"/>
    <n v="0"/>
    <n v="0"/>
    <n v="0"/>
    <n v="426031.8"/>
    <n v="0"/>
    <n v="426031.8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n v="1"/>
    <n v="1"/>
    <n v="0"/>
    <n v="0"/>
    <n v="150000000"/>
    <d v="2024-03-25T00:00:00"/>
    <d v="2027-03-25T00:00:00"/>
    <n v="150000000"/>
    <x v="1"/>
    <x v="2"/>
    <n v="6562500"/>
    <n v="6562500"/>
    <n v="0"/>
    <n v="0"/>
    <n v="0"/>
    <n v="0"/>
    <n v="0"/>
    <n v="0"/>
    <n v="0"/>
    <n v="0"/>
    <n v="0"/>
    <n v="0"/>
    <n v="0"/>
    <n v="0"/>
    <n v="0"/>
    <n v="13125000"/>
    <n v="0"/>
    <n v="13125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n v="1"/>
    <n v="1"/>
    <n v="0"/>
    <n v="0"/>
    <n v="200000000"/>
    <d v="2024-03-19T00:00:00"/>
    <d v="2029-03-19T00:00:00"/>
    <n v="200000000"/>
    <x v="1"/>
    <x v="2"/>
    <n v="9250000"/>
    <n v="18500000"/>
    <n v="18500000"/>
    <n v="9250000"/>
    <n v="0"/>
    <n v="0"/>
    <n v="0"/>
    <n v="0"/>
    <n v="0"/>
    <n v="0"/>
    <n v="0"/>
    <n v="0"/>
    <n v="0"/>
    <n v="0"/>
    <n v="0"/>
    <n v="27750000"/>
    <n v="27750000"/>
    <n v="555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n v="1"/>
    <n v="1"/>
    <n v="0"/>
    <n v="0"/>
    <n v="85039273.040000007"/>
    <d v="2024-04-05T00:00:00"/>
    <d v="2027-04-05T00:00:00"/>
    <n v="85039273.040000007"/>
    <x v="1"/>
    <x v="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0"/>
    <n v="11161404.6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n v="1"/>
    <n v="1"/>
    <n v="0"/>
    <n v="0"/>
    <n v="85039273.040000007"/>
    <d v="2024-04-05T00:00:00"/>
    <d v="2027-04-05T00:00:00"/>
    <n v="85039273.040000007"/>
    <x v="1"/>
    <x v="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0"/>
    <n v="11161404.6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n v="1"/>
    <n v="1"/>
    <n v="0"/>
    <n v="0"/>
    <n v="40000000"/>
    <d v="2024-04-05T00:00:00"/>
    <d v="2027-04-05T00:00:00"/>
    <n v="40000000"/>
    <x v="1"/>
    <x v="2"/>
    <n v="3500000"/>
    <n v="1750000"/>
    <n v="0"/>
    <n v="0"/>
    <n v="0"/>
    <n v="0"/>
    <n v="0"/>
    <n v="0"/>
    <n v="0"/>
    <n v="0"/>
    <n v="0"/>
    <n v="0"/>
    <n v="0"/>
    <n v="0"/>
    <n v="0"/>
    <n v="5250000"/>
    <n v="0"/>
    <n v="525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n v="1"/>
    <n v="1"/>
    <n v="1"/>
    <n v="0"/>
    <n v="19445990.18"/>
    <d v="2024-04-05T00:00:00"/>
    <d v="2027-04-05T00:00:00"/>
    <n v="19445990.18"/>
    <x v="1"/>
    <x v="2"/>
    <n v="1701524.14"/>
    <n v="850762.07"/>
    <n v="0"/>
    <n v="0"/>
    <n v="0"/>
    <n v="0"/>
    <n v="0"/>
    <n v="0"/>
    <n v="0"/>
    <n v="0"/>
    <n v="0"/>
    <n v="0"/>
    <n v="0"/>
    <n v="0"/>
    <n v="0"/>
    <n v="2552286.21"/>
    <n v="0"/>
    <n v="2552286.21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n v="1"/>
    <n v="1"/>
    <n v="1"/>
    <n v="0"/>
    <n v="23344400.16"/>
    <d v="2024-03-25T00:00:00"/>
    <d v="2027-03-25T00:00:00"/>
    <n v="23344400.16"/>
    <x v="1"/>
    <x v="2"/>
    <n v="1021317.51"/>
    <n v="1021317.51"/>
    <n v="0"/>
    <n v="0"/>
    <n v="0"/>
    <n v="0"/>
    <n v="0"/>
    <n v="0"/>
    <n v="0"/>
    <n v="0"/>
    <n v="0"/>
    <n v="0"/>
    <n v="0"/>
    <n v="0"/>
    <n v="0"/>
    <n v="2042635.02"/>
    <n v="0"/>
    <n v="2042635.02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n v="1"/>
    <n v="1"/>
    <n v="1"/>
    <n v="0"/>
    <n v="3594977.23"/>
    <d v="2024-04-05T00:00:00"/>
    <d v="2027-04-05T00:00:00"/>
    <n v="3594977.23"/>
    <x v="1"/>
    <x v="2"/>
    <n v="314560.5"/>
    <n v="157280.25"/>
    <n v="0"/>
    <n v="0"/>
    <n v="0"/>
    <n v="0"/>
    <n v="0"/>
    <n v="0"/>
    <n v="0"/>
    <n v="0"/>
    <n v="0"/>
    <n v="0"/>
    <n v="0"/>
    <n v="0"/>
    <n v="0"/>
    <n v="471840.75"/>
    <n v="0"/>
    <n v="471840.75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n v="1"/>
    <n v="1"/>
    <n v="1"/>
    <n v="0"/>
    <n v="396396.5"/>
    <d v="2024-04-15T00:00:00"/>
    <d v="2033-07-01T00:00:00"/>
    <n v="500000"/>
    <x v="1"/>
    <x v="2"/>
    <n v="25182.12"/>
    <n v="29379.18"/>
    <n v="24582.54"/>
    <n v="19786"/>
    <n v="14989.38"/>
    <n v="10192.790000000001"/>
    <n v="5396.22"/>
    <n v="932.68"/>
    <n v="0"/>
    <n v="0"/>
    <n v="0"/>
    <n v="0"/>
    <n v="0"/>
    <n v="0"/>
    <n v="0"/>
    <n v="54561.3"/>
    <n v="75879.609999999986"/>
    <n v="130440.90999999999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n v="1"/>
    <n v="1"/>
    <n v="1"/>
    <n v="0"/>
    <n v="7773712.4699999997"/>
    <d v="2024-04-05T00:00:00"/>
    <d v="2027-04-05T00:00:00"/>
    <n v="7773712.4699999997"/>
    <x v="1"/>
    <x v="2"/>
    <n v="680199.84"/>
    <n v="340099.92"/>
    <n v="0"/>
    <n v="0"/>
    <n v="0"/>
    <n v="0"/>
    <n v="0"/>
    <n v="0"/>
    <n v="0"/>
    <n v="0"/>
    <n v="0"/>
    <n v="0"/>
    <n v="0"/>
    <n v="0"/>
    <n v="0"/>
    <n v="1020299.76"/>
    <n v="0"/>
    <n v="1020299.76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10000000"/>
    <d v="2024-04-16T00:00:00"/>
    <d v="2029-04-16T00:00:00"/>
    <n v="110000000"/>
    <x v="1"/>
    <x v="2"/>
    <n v="10175000"/>
    <n v="10175000"/>
    <n v="10175000"/>
    <n v="5087500"/>
    <n v="0"/>
    <n v="0"/>
    <n v="0"/>
    <n v="0"/>
    <n v="0"/>
    <n v="0"/>
    <n v="0"/>
    <n v="0"/>
    <n v="0"/>
    <n v="0"/>
    <n v="0"/>
    <n v="20350000"/>
    <n v="15262500"/>
    <n v="3561250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4-04-16T00:00:00"/>
    <d v="2029-04-16T00:00:00"/>
    <n v="200000000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n v="1"/>
    <n v="1"/>
    <n v="0"/>
    <n v="0"/>
    <n v="164000000"/>
    <d v="2024-05-06T00:00:00"/>
    <d v="2027-05-06T00:00:00"/>
    <n v="164000000"/>
    <x v="1"/>
    <x v="2"/>
    <n v="14350000"/>
    <n v="7175000"/>
    <n v="0"/>
    <n v="0"/>
    <n v="0"/>
    <n v="0"/>
    <n v="0"/>
    <n v="0"/>
    <n v="0"/>
    <n v="0"/>
    <n v="0"/>
    <n v="0"/>
    <n v="0"/>
    <n v="0"/>
    <n v="0"/>
    <n v="21525000"/>
    <n v="0"/>
    <n v="2152500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50000000"/>
    <d v="2024-05-13T00:00:00"/>
    <d v="2029-05-13T00:00:00"/>
    <n v="150000000"/>
    <x v="1"/>
    <x v="2"/>
    <n v="13875000"/>
    <n v="13875000"/>
    <n v="13875000"/>
    <n v="6937500"/>
    <n v="0"/>
    <n v="0"/>
    <n v="0"/>
    <n v="0"/>
    <n v="0"/>
    <n v="0"/>
    <n v="0"/>
    <n v="0"/>
    <n v="0"/>
    <n v="0"/>
    <n v="0"/>
    <n v="27750000"/>
    <n v="20812500"/>
    <n v="4856250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n v="1"/>
    <n v="1"/>
    <n v="1"/>
    <n v="0"/>
    <n v="1273052.1299999999"/>
    <d v="2024-05-23T00:00:00"/>
    <d v="2031-05-23T00:00:00"/>
    <n v="1724780.33"/>
    <x v="1"/>
    <x v="2"/>
    <n v="76317.349999999991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159652.38999999998"/>
    <n v="125879.75000000001"/>
    <n v="285532.14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n v="1"/>
    <n v="1"/>
    <n v="1"/>
    <n v="0"/>
    <n v="686665.55"/>
    <d v="2024-03-25T00:00:00"/>
    <d v="2027-03-25T00:00:00"/>
    <n v="686665.55"/>
    <x v="1"/>
    <x v="2"/>
    <n v="30041.62"/>
    <n v="30041.62"/>
    <n v="0"/>
    <n v="0"/>
    <n v="0"/>
    <n v="0"/>
    <n v="0"/>
    <n v="0"/>
    <n v="0"/>
    <n v="0"/>
    <n v="0"/>
    <n v="0"/>
    <n v="0"/>
    <n v="0"/>
    <n v="0"/>
    <n v="60083.24"/>
    <n v="0"/>
    <n v="60083.24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n v="1"/>
    <n v="1"/>
    <n v="1"/>
    <n v="0"/>
    <n v="720959.79"/>
    <d v="2024-03-25T00:00:00"/>
    <d v="2027-03-25T00:00:00"/>
    <n v="720959.79"/>
    <x v="1"/>
    <x v="2"/>
    <n v="31541.99"/>
    <n v="31541.99"/>
    <n v="0"/>
    <n v="0"/>
    <n v="0"/>
    <n v="0"/>
    <n v="0"/>
    <n v="0"/>
    <n v="0"/>
    <n v="0"/>
    <n v="0"/>
    <n v="0"/>
    <n v="0"/>
    <n v="0"/>
    <n v="0"/>
    <n v="63083.98"/>
    <n v="0"/>
    <n v="63083.98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n v="1"/>
    <n v="1"/>
    <n v="1"/>
    <n v="0"/>
    <n v="577901.26"/>
    <d v="2024-03-25T00:00:00"/>
    <d v="2027-03-25T00:00:00"/>
    <n v="577901.26"/>
    <x v="1"/>
    <x v="2"/>
    <n v="25283.18"/>
    <n v="25283.18"/>
    <n v="0"/>
    <n v="0"/>
    <n v="0"/>
    <n v="0"/>
    <n v="0"/>
    <n v="0"/>
    <n v="0"/>
    <n v="0"/>
    <n v="0"/>
    <n v="0"/>
    <n v="0"/>
    <n v="0"/>
    <n v="0"/>
    <n v="50566.36"/>
    <n v="0"/>
    <n v="50566.3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n v="1"/>
    <n v="1"/>
    <n v="1"/>
    <n v="0"/>
    <n v="758472.39"/>
    <d v="2024-03-25T00:00:00"/>
    <d v="2027-03-25T00:00:00"/>
    <n v="758472.39"/>
    <x v="1"/>
    <x v="2"/>
    <n v="33183.17"/>
    <n v="33183.17"/>
    <n v="0"/>
    <n v="0"/>
    <n v="0"/>
    <n v="0"/>
    <n v="0"/>
    <n v="0"/>
    <n v="0"/>
    <n v="0"/>
    <n v="0"/>
    <n v="0"/>
    <n v="0"/>
    <n v="0"/>
    <n v="0"/>
    <n v="66366.34"/>
    <n v="0"/>
    <n v="66366.34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n v="1"/>
    <n v="1"/>
    <n v="1"/>
    <n v="0"/>
    <n v="1307638.31"/>
    <d v="2024-03-25T00:00:00"/>
    <d v="2027-03-25T00:00:00"/>
    <n v="1307638.31"/>
    <x v="1"/>
    <x v="2"/>
    <n v="57209.18"/>
    <n v="57209.18"/>
    <n v="0"/>
    <n v="0"/>
    <n v="0"/>
    <n v="0"/>
    <n v="0"/>
    <n v="0"/>
    <n v="0"/>
    <n v="0"/>
    <n v="0"/>
    <n v="0"/>
    <n v="0"/>
    <n v="0"/>
    <n v="0"/>
    <n v="114418.36"/>
    <n v="0"/>
    <n v="114418.36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n v="1"/>
    <n v="1"/>
    <n v="1"/>
    <n v="0"/>
    <n v="1763796.18"/>
    <d v="2024-03-25T00:00:00"/>
    <d v="2027-03-25T00:00:00"/>
    <n v="1763796.18"/>
    <x v="1"/>
    <x v="2"/>
    <n v="77166.080000000002"/>
    <n v="77166.080000000002"/>
    <n v="0"/>
    <n v="0"/>
    <n v="0"/>
    <n v="0"/>
    <n v="0"/>
    <n v="0"/>
    <n v="0"/>
    <n v="0"/>
    <n v="0"/>
    <n v="0"/>
    <n v="0"/>
    <n v="0"/>
    <n v="0"/>
    <n v="154332.16"/>
    <n v="0"/>
    <n v="154332.16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n v="1"/>
    <n v="1"/>
    <n v="1"/>
    <n v="0"/>
    <n v="1942691.4"/>
    <d v="2024-03-25T00:00:00"/>
    <d v="2027-03-25T00:00:00"/>
    <n v="1942691.4"/>
    <x v="1"/>
    <x v="2"/>
    <n v="84992.75"/>
    <n v="84992.75"/>
    <n v="0"/>
    <n v="0"/>
    <n v="0"/>
    <n v="0"/>
    <n v="0"/>
    <n v="0"/>
    <n v="0"/>
    <n v="0"/>
    <n v="0"/>
    <n v="0"/>
    <n v="0"/>
    <n v="0"/>
    <n v="0"/>
    <n v="169985.5"/>
    <n v="0"/>
    <n v="169985.5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n v="1"/>
    <n v="1"/>
    <n v="1"/>
    <n v="0"/>
    <n v="2373776.2999999998"/>
    <d v="2024-03-25T00:00:00"/>
    <d v="2027-03-25T00:00:00"/>
    <n v="2373776.2999999998"/>
    <x v="1"/>
    <x v="2"/>
    <n v="103852.71"/>
    <n v="103852.71"/>
    <n v="0"/>
    <n v="0"/>
    <n v="0"/>
    <n v="0"/>
    <n v="0"/>
    <n v="0"/>
    <n v="0"/>
    <n v="0"/>
    <n v="0"/>
    <n v="0"/>
    <n v="0"/>
    <n v="0"/>
    <n v="0"/>
    <n v="207705.42"/>
    <n v="0"/>
    <n v="207705.42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x v="1"/>
    <x v="0"/>
    <x v="0"/>
    <x v="0"/>
    <x v="0"/>
    <x v="1"/>
    <n v="1"/>
    <n v="1"/>
    <n v="1"/>
    <n v="0"/>
    <n v="351016.28"/>
    <d v="2024-03-25T00:00:00"/>
    <d v="2027-03-25T00:00:00"/>
    <n v="351016.28"/>
    <x v="1"/>
    <x v="2"/>
    <n v="15356.96"/>
    <n v="15356.96"/>
    <n v="0"/>
    <n v="0"/>
    <n v="0"/>
    <n v="0"/>
    <n v="0"/>
    <n v="0"/>
    <n v="0"/>
    <n v="0"/>
    <n v="0"/>
    <n v="0"/>
    <n v="0"/>
    <n v="0"/>
    <n v="0"/>
    <n v="30713.919999999998"/>
    <n v="0"/>
    <n v="30713.91999999999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x v="1"/>
    <x v="0"/>
    <x v="0"/>
    <x v="0"/>
    <x v="0"/>
    <x v="1"/>
    <n v="1"/>
    <n v="1"/>
    <n v="1"/>
    <n v="0"/>
    <n v="1445659.71"/>
    <d v="2024-03-25T00:00:00"/>
    <d v="2027-03-25T00:00:00"/>
    <n v="1445659.71"/>
    <x v="1"/>
    <x v="2"/>
    <n v="63247.61"/>
    <n v="63247.61"/>
    <n v="0"/>
    <n v="0"/>
    <n v="0"/>
    <n v="0"/>
    <n v="0"/>
    <n v="0"/>
    <n v="0"/>
    <n v="0"/>
    <n v="0"/>
    <n v="0"/>
    <n v="0"/>
    <n v="0"/>
    <n v="0"/>
    <n v="126495.22"/>
    <n v="0"/>
    <n v="126495.22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4-05-13T00:00:00"/>
    <d v="2029-05-13T00:00:00"/>
    <n v="200000000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4151"/>
    <s v="DI00141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3378.75"/>
    <d v="2024-06-12T00:00:00"/>
    <d v="2026-06-12T00:00:00"/>
    <n v="46757.5"/>
    <x v="1"/>
    <x v="2"/>
    <n v="223.26"/>
    <n v="0"/>
    <n v="0"/>
    <n v="0"/>
    <n v="0"/>
    <n v="0"/>
    <n v="0"/>
    <n v="0"/>
    <n v="0"/>
    <n v="0"/>
    <n v="0"/>
    <n v="0"/>
    <n v="0"/>
    <n v="0"/>
    <n v="0"/>
    <n v="223.26"/>
    <n v="0"/>
    <n v="223.26"/>
  </r>
  <r>
    <s v="DI0014152"/>
    <s v="DI00141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25970"/>
    <d v="2024-06-12T00:00:00"/>
    <d v="2027-06-12T00:00:00"/>
    <n v="225970"/>
    <x v="1"/>
    <x v="2"/>
    <n v="7287.57"/>
    <n v="2429.1600000000003"/>
    <n v="0"/>
    <n v="0"/>
    <n v="0"/>
    <n v="0"/>
    <n v="0"/>
    <n v="0"/>
    <n v="0"/>
    <n v="0"/>
    <n v="0"/>
    <n v="0"/>
    <n v="0"/>
    <n v="0"/>
    <n v="0"/>
    <n v="9716.73"/>
    <n v="0"/>
    <n v="9716.73"/>
  </r>
  <r>
    <s v="DI0014153"/>
    <s v="DI00141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633857.5"/>
    <d v="2024-06-12T00:00:00"/>
    <d v="2028-06-12T00:00:00"/>
    <n v="1633857.5"/>
    <x v="1"/>
    <x v="2"/>
    <n v="57716.01"/>
    <n v="76954.680000000008"/>
    <n v="19238.7"/>
    <n v="0"/>
    <n v="0"/>
    <n v="0"/>
    <n v="0"/>
    <n v="0"/>
    <n v="0"/>
    <n v="0"/>
    <n v="0"/>
    <n v="0"/>
    <n v="0"/>
    <n v="0"/>
    <n v="0"/>
    <n v="134670.69"/>
    <n v="19238.7"/>
    <n v="153909.39000000001"/>
  </r>
  <r>
    <s v="DI0014154"/>
    <s v="DI00141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8242652.5"/>
    <d v="2024-06-12T00:00:00"/>
    <d v="2029-06-12T00:00:00"/>
    <n v="18242652.5"/>
    <x v="1"/>
    <x v="2"/>
    <n v="693676.89"/>
    <n v="924902.5199999999"/>
    <n v="924902.52"/>
    <n v="231225.60000000001"/>
    <n v="0"/>
    <n v="0"/>
    <n v="0"/>
    <n v="0"/>
    <n v="0"/>
    <n v="0"/>
    <n v="0"/>
    <n v="0"/>
    <n v="0"/>
    <n v="0"/>
    <n v="0"/>
    <n v="1618579.41"/>
    <n v="1156128.1200000001"/>
    <n v="2774707.5300000003"/>
  </r>
  <r>
    <s v="DI0014155"/>
    <s v="DI0014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552440"/>
    <d v="2024-06-12T00:00:00"/>
    <d v="2030-06-12T00:00:00"/>
    <n v="4552440"/>
    <x v="1"/>
    <x v="2"/>
    <n v="183008.07"/>
    <n v="244010.76000000004"/>
    <n v="244010.76"/>
    <n v="244010.76"/>
    <n v="61002.720000000001"/>
    <n v="0"/>
    <n v="0"/>
    <n v="0"/>
    <n v="0"/>
    <n v="0"/>
    <n v="0"/>
    <n v="0"/>
    <n v="0"/>
    <n v="0"/>
    <n v="0"/>
    <n v="427018.83000000007"/>
    <n v="549024.24"/>
    <n v="976043.07000000007"/>
  </r>
  <r>
    <s v="DI0014156"/>
    <s v="DI0014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4-06-12T00:00:00"/>
    <d v="2031-06-12T00:00:00"/>
    <n v="53100"/>
    <x v="1"/>
    <x v="2"/>
    <n v="2246.1299999999997"/>
    <n v="2994.84"/>
    <n v="2994.84"/>
    <n v="2994.84"/>
    <n v="2246.1"/>
    <n v="748.68"/>
    <n v="0"/>
    <n v="0"/>
    <n v="0"/>
    <n v="0"/>
    <n v="0"/>
    <n v="0"/>
    <n v="0"/>
    <n v="0"/>
    <n v="0"/>
    <n v="5240.9699999999993"/>
    <n v="8984.4600000000009"/>
    <n v="14225.43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505708.78"/>
    <d v="2024-06-12T00:00:00"/>
    <d v="2029-06-12T00:00:00"/>
    <n v="4505708.78"/>
    <x v="1"/>
    <x v="2"/>
    <n v="416778.06"/>
    <n v="416778.06"/>
    <n v="416778.06"/>
    <n v="208389.03"/>
    <n v="0"/>
    <n v="0"/>
    <n v="0"/>
    <n v="0"/>
    <n v="0"/>
    <n v="0"/>
    <n v="0"/>
    <n v="0"/>
    <n v="0"/>
    <n v="0"/>
    <n v="0"/>
    <n v="833556.12"/>
    <n v="625167.09"/>
    <n v="1458723.21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400000"/>
    <d v="2024-03-25T00:00:00"/>
    <d v="2027-03-25T00:00:00"/>
    <n v="11400000"/>
    <x v="1"/>
    <x v="2"/>
    <n v="498750"/>
    <n v="498750"/>
    <n v="0"/>
    <n v="0"/>
    <n v="0"/>
    <n v="0"/>
    <n v="0"/>
    <n v="0"/>
    <n v="0"/>
    <n v="0"/>
    <n v="0"/>
    <n v="0"/>
    <n v="0"/>
    <n v="0"/>
    <n v="0"/>
    <n v="997500"/>
    <n v="0"/>
    <n v="997500"/>
  </r>
  <r>
    <s v="DI0014192"/>
    <s v="DI0014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4132.5"/>
    <d v="2024-06-27T00:00:00"/>
    <d v="2026-06-27T00:00:00"/>
    <n v="108265"/>
    <x v="1"/>
    <x v="2"/>
    <n v="516.96"/>
    <n v="0"/>
    <n v="0"/>
    <n v="0"/>
    <n v="0"/>
    <n v="0"/>
    <n v="0"/>
    <n v="0"/>
    <n v="0"/>
    <n v="0"/>
    <n v="0"/>
    <n v="0"/>
    <n v="0"/>
    <n v="0"/>
    <n v="0"/>
    <n v="516.96"/>
    <n v="0"/>
    <n v="516.96"/>
  </r>
  <r>
    <s v="DI0014193"/>
    <s v="DI0014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68597.5"/>
    <d v="2024-06-27T00:00:00"/>
    <d v="2027-06-27T00:00:00"/>
    <n v="268597.5"/>
    <x v="1"/>
    <x v="2"/>
    <n v="8662.2300000000014"/>
    <n v="2887.4399999999996"/>
    <n v="0"/>
    <n v="0"/>
    <n v="0"/>
    <n v="0"/>
    <n v="0"/>
    <n v="0"/>
    <n v="0"/>
    <n v="0"/>
    <n v="0"/>
    <n v="0"/>
    <n v="0"/>
    <n v="0"/>
    <n v="0"/>
    <n v="11549.670000000002"/>
    <n v="0"/>
    <n v="11549.670000000002"/>
  </r>
  <r>
    <s v="DI0014194"/>
    <s v="DI0014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42495"/>
    <d v="2024-06-27T00:00:00"/>
    <d v="2028-06-27T00:00:00"/>
    <n v="342495"/>
    <x v="1"/>
    <x v="2"/>
    <n v="12098.61"/>
    <n v="16131.480000000003"/>
    <n v="4032.9"/>
    <n v="0"/>
    <n v="0"/>
    <n v="0"/>
    <n v="0"/>
    <n v="0"/>
    <n v="0"/>
    <n v="0"/>
    <n v="0"/>
    <n v="0"/>
    <n v="0"/>
    <n v="0"/>
    <n v="0"/>
    <n v="28230.090000000004"/>
    <n v="4032.9"/>
    <n v="32262.990000000005"/>
  </r>
  <r>
    <s v="DI0014195"/>
    <s v="DI0014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27155"/>
    <d v="2024-06-27T00:00:00"/>
    <d v="2029-06-27T00:00:00"/>
    <n v="327155"/>
    <x v="1"/>
    <x v="2"/>
    <n v="12440.069999999998"/>
    <n v="16586.759999999998"/>
    <n v="16586.759999999998"/>
    <n v="4146.66"/>
    <n v="0"/>
    <n v="0"/>
    <n v="0"/>
    <n v="0"/>
    <n v="0"/>
    <n v="0"/>
    <n v="0"/>
    <n v="0"/>
    <n v="0"/>
    <n v="0"/>
    <n v="0"/>
    <n v="29026.829999999994"/>
    <n v="20733.419999999998"/>
    <n v="49760.249999999993"/>
  </r>
  <r>
    <s v="DI0014196"/>
    <s v="DI0014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85117.5"/>
    <d v="2024-06-27T00:00:00"/>
    <d v="2030-06-27T00:00:00"/>
    <n v="285117.5"/>
    <x v="1"/>
    <x v="2"/>
    <n v="11461.680000000002"/>
    <n v="15282.240000000003"/>
    <n v="15282.24"/>
    <n v="15282.24"/>
    <n v="3820.56"/>
    <n v="0"/>
    <n v="0"/>
    <n v="0"/>
    <n v="0"/>
    <n v="0"/>
    <n v="0"/>
    <n v="0"/>
    <n v="0"/>
    <n v="0"/>
    <n v="0"/>
    <n v="26743.920000000006"/>
    <n v="34385.040000000001"/>
    <n v="61128.960000000006"/>
  </r>
  <r>
    <s v="DI0014197"/>
    <s v="DI0014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34023.5"/>
    <d v="2024-06-27T00:00:00"/>
    <d v="2031-06-27T00:00:00"/>
    <n v="234023.5"/>
    <x v="1"/>
    <x v="2"/>
    <n v="9899.19"/>
    <n v="13198.92"/>
    <n v="13198.92"/>
    <n v="13198.92"/>
    <n v="9899.2199999999993"/>
    <n v="3299.76"/>
    <n v="0"/>
    <n v="0"/>
    <n v="0"/>
    <n v="0"/>
    <n v="0"/>
    <n v="0"/>
    <n v="0"/>
    <n v="0"/>
    <n v="0"/>
    <n v="23098.11"/>
    <n v="39596.82"/>
    <n v="62694.93"/>
  </r>
  <r>
    <s v="DI0014198"/>
    <s v="DI0014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39521"/>
    <d v="2024-06-27T00:00:00"/>
    <d v="2032-06-27T00:00:00"/>
    <n v="1039521"/>
    <x v="1"/>
    <x v="2"/>
    <n v="46232.73"/>
    <n v="61643.640000000007"/>
    <n v="61643.64"/>
    <n v="61643.64"/>
    <n v="51369.66"/>
    <n v="30821.759999999998"/>
    <n v="10273.92"/>
    <n v="0"/>
    <n v="0"/>
    <n v="0"/>
    <n v="0"/>
    <n v="0"/>
    <n v="0"/>
    <n v="0"/>
    <n v="0"/>
    <n v="107876.37000000001"/>
    <n v="215752.62000000002"/>
    <n v="323628.99000000005"/>
  </r>
  <r>
    <s v="DI0014199"/>
    <s v="DI0014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63902.5"/>
    <d v="2024-06-27T00:00:00"/>
    <d v="2033-06-27T00:00:00"/>
    <n v="763902.5"/>
    <x v="1"/>
    <x v="2"/>
    <n v="35578.800000000003"/>
    <n v="47438.399999999994"/>
    <n v="47438.400000000001"/>
    <n v="47438.400000000001"/>
    <n v="41508.6"/>
    <n v="29649"/>
    <n v="17789.400000000001"/>
    <n v="5929.8"/>
    <n v="0"/>
    <n v="0"/>
    <n v="0"/>
    <n v="0"/>
    <n v="0"/>
    <n v="0"/>
    <n v="0"/>
    <n v="83017.2"/>
    <n v="189753.59999999998"/>
    <n v="272770.8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00000000"/>
    <d v="2024-05-13T00:00:00"/>
    <d v="2029-05-13T00:00:00"/>
    <n v="100000000"/>
    <x v="1"/>
    <x v="2"/>
    <n v="9250000"/>
    <n v="9250000"/>
    <n v="9250000"/>
    <n v="4625000"/>
    <n v="0"/>
    <n v="0"/>
    <n v="0"/>
    <n v="0"/>
    <n v="0"/>
    <n v="0"/>
    <n v="0"/>
    <n v="0"/>
    <n v="0"/>
    <n v="0"/>
    <n v="0"/>
    <n v="18500000"/>
    <n v="13875000"/>
    <n v="32375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000000"/>
    <d v="2024-03-25T00:00:00"/>
    <d v="2027-03-25T00:00:00"/>
    <n v="15000000"/>
    <x v="1"/>
    <x v="2"/>
    <n v="656250"/>
    <n v="656250"/>
    <n v="0"/>
    <n v="0"/>
    <n v="0"/>
    <n v="0"/>
    <n v="0"/>
    <n v="0"/>
    <n v="0"/>
    <n v="0"/>
    <n v="0"/>
    <n v="0"/>
    <n v="0"/>
    <n v="0"/>
    <n v="0"/>
    <n v="1312500"/>
    <n v="0"/>
    <n v="13125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x v="1"/>
    <x v="0"/>
    <x v="0"/>
    <x v="0"/>
    <x v="0"/>
    <x v="1"/>
    <n v="1"/>
    <n v="1"/>
    <n v="1"/>
    <n v="0"/>
    <n v="1078927.69"/>
    <d v="2024-04-05T00:00:00"/>
    <d v="2027-04-05T00:00:00"/>
    <n v="1078927.69"/>
    <x v="1"/>
    <x v="2"/>
    <n v="94406.18"/>
    <n v="47203.09"/>
    <n v="0"/>
    <n v="0"/>
    <n v="0"/>
    <n v="0"/>
    <n v="0"/>
    <n v="0"/>
    <n v="0"/>
    <n v="0"/>
    <n v="0"/>
    <n v="0"/>
    <n v="0"/>
    <n v="0"/>
    <n v="0"/>
    <n v="141609.26999999999"/>
    <n v="0"/>
    <n v="141609.2699999999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x v="1"/>
    <x v="0"/>
    <x v="0"/>
    <x v="0"/>
    <x v="0"/>
    <x v="1"/>
    <n v="1"/>
    <n v="1"/>
    <n v="1"/>
    <n v="0"/>
    <n v="1754764.59"/>
    <d v="2024-04-05T00:00:00"/>
    <d v="2027-04-05T00:00:00"/>
    <n v="1754764.59"/>
    <x v="1"/>
    <x v="2"/>
    <n v="153541.9"/>
    <n v="76770.95"/>
    <n v="0"/>
    <n v="0"/>
    <n v="0"/>
    <n v="0"/>
    <n v="0"/>
    <n v="0"/>
    <n v="0"/>
    <n v="0"/>
    <n v="0"/>
    <n v="0"/>
    <n v="0"/>
    <n v="0"/>
    <n v="0"/>
    <n v="230312.84999999998"/>
    <n v="0"/>
    <n v="230312.84999999998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n v="1"/>
    <n v="1"/>
    <n v="1"/>
    <n v="0"/>
    <n v="176856.6"/>
    <d v="2024-04-05T00:00:00"/>
    <d v="2027-04-05T00:00:00"/>
    <n v="176856.6"/>
    <x v="1"/>
    <x v="2"/>
    <n v="15474.96"/>
    <n v="7737.48"/>
    <n v="0"/>
    <n v="0"/>
    <n v="0"/>
    <n v="0"/>
    <n v="0"/>
    <n v="0"/>
    <n v="0"/>
    <n v="0"/>
    <n v="0"/>
    <n v="0"/>
    <n v="0"/>
    <n v="0"/>
    <n v="0"/>
    <n v="23212.44"/>
    <n v="0"/>
    <n v="23212.44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n v="1"/>
    <n v="1"/>
    <n v="1"/>
    <n v="0"/>
    <n v="572989.93999999994"/>
    <d v="2024-04-05T00:00:00"/>
    <d v="2027-04-05T00:00:00"/>
    <n v="572989.93999999994"/>
    <x v="1"/>
    <x v="2"/>
    <n v="50136.62"/>
    <n v="25068.31"/>
    <n v="0"/>
    <n v="0"/>
    <n v="0"/>
    <n v="0"/>
    <n v="0"/>
    <n v="0"/>
    <n v="0"/>
    <n v="0"/>
    <n v="0"/>
    <n v="0"/>
    <n v="0"/>
    <n v="0"/>
    <n v="0"/>
    <n v="75204.930000000008"/>
    <n v="0"/>
    <n v="75204.930000000008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n v="1"/>
    <n v="1"/>
    <n v="1"/>
    <n v="0"/>
    <n v="4368725.49"/>
    <d v="2024-04-05T00:00:00"/>
    <d v="2027-04-05T00:00:00"/>
    <n v="4368725.49"/>
    <x v="1"/>
    <x v="2"/>
    <n v="382263.48"/>
    <n v="191131.74"/>
    <n v="0"/>
    <n v="0"/>
    <n v="0"/>
    <n v="0"/>
    <n v="0"/>
    <n v="0"/>
    <n v="0"/>
    <n v="0"/>
    <n v="0"/>
    <n v="0"/>
    <n v="0"/>
    <n v="0"/>
    <n v="0"/>
    <n v="573395.22"/>
    <n v="0"/>
    <n v="573395.22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n v="1"/>
    <n v="1"/>
    <n v="1"/>
    <n v="0"/>
    <n v="2937151.34"/>
    <d v="2024-04-05T00:00:00"/>
    <d v="2027-04-05T00:00:00"/>
    <n v="2937151.34"/>
    <x v="1"/>
    <x v="2"/>
    <n v="257000.74"/>
    <n v="128500.37"/>
    <n v="0"/>
    <n v="0"/>
    <n v="0"/>
    <n v="0"/>
    <n v="0"/>
    <n v="0"/>
    <n v="0"/>
    <n v="0"/>
    <n v="0"/>
    <n v="0"/>
    <n v="0"/>
    <n v="0"/>
    <n v="0"/>
    <n v="385501.11"/>
    <n v="0"/>
    <n v="385501.11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n v="1"/>
    <n v="1"/>
    <n v="1"/>
    <n v="0"/>
    <n v="1067430.07"/>
    <d v="2024-04-05T00:00:00"/>
    <d v="2027-04-05T00:00:00"/>
    <n v="1067430.07"/>
    <x v="1"/>
    <x v="2"/>
    <n v="93400.14"/>
    <n v="46700.07"/>
    <n v="0"/>
    <n v="0"/>
    <n v="0"/>
    <n v="0"/>
    <n v="0"/>
    <n v="0"/>
    <n v="0"/>
    <n v="0"/>
    <n v="0"/>
    <n v="0"/>
    <n v="0"/>
    <n v="0"/>
    <n v="0"/>
    <n v="140100.21"/>
    <n v="0"/>
    <n v="140100.21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n v="1"/>
    <n v="1"/>
    <n v="1"/>
    <n v="0"/>
    <n v="1066183.55"/>
    <d v="2024-07-04T00:00:00"/>
    <d v="2027-07-04T00:00:00"/>
    <n v="2398912.9500000002"/>
    <x v="1"/>
    <x v="2"/>
    <n v="47018.09"/>
    <n v="12189.88"/>
    <n v="0"/>
    <n v="0"/>
    <n v="0"/>
    <n v="0"/>
    <n v="0"/>
    <n v="0"/>
    <n v="0"/>
    <n v="0"/>
    <n v="0"/>
    <n v="0"/>
    <n v="0"/>
    <n v="0"/>
    <n v="0"/>
    <n v="59207.969999999994"/>
    <n v="0"/>
    <n v="59207.969999999994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n v="1"/>
    <n v="1"/>
    <n v="1"/>
    <n v="0"/>
    <n v="2664361.7999999998"/>
    <d v="2024-07-04T00:00:00"/>
    <d v="2034-07-04T00:00:00"/>
    <n v="3197234.2"/>
    <x v="1"/>
    <x v="2"/>
    <n v="163179.79999999999"/>
    <n v="193776.01"/>
    <n v="166579.37"/>
    <n v="139382.74"/>
    <n v="112186.1"/>
    <n v="84989.47"/>
    <n v="57792.83"/>
    <n v="30596.19"/>
    <n v="5288.23"/>
    <n v="0"/>
    <n v="0"/>
    <n v="0"/>
    <n v="0"/>
    <n v="0"/>
    <n v="0"/>
    <n v="356955.81"/>
    <n v="596814.92999999982"/>
    <n v="953770.73999999976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n v="1"/>
    <n v="1"/>
    <n v="1"/>
    <n v="0"/>
    <n v="176408.67"/>
    <d v="2024-07-04T00:00:00"/>
    <d v="2028-07-04T00:00:00"/>
    <n v="329807.67"/>
    <x v="1"/>
    <x v="2"/>
    <n v="9264.7799999999988"/>
    <n v="5526.36"/>
    <n v="162.54"/>
    <n v="0"/>
    <n v="0"/>
    <n v="0"/>
    <n v="0"/>
    <n v="0"/>
    <n v="0"/>
    <n v="0"/>
    <n v="0"/>
    <n v="0"/>
    <n v="0"/>
    <n v="0"/>
    <n v="0"/>
    <n v="14791.14"/>
    <n v="162.54"/>
    <n v="14953.68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n v="1"/>
    <n v="1"/>
    <n v="1"/>
    <n v="0"/>
    <n v="2765374.36"/>
    <d v="2024-07-04T00:00:00"/>
    <d v="2034-07-04T00:00:00"/>
    <n v="3318449.16"/>
    <x v="1"/>
    <x v="2"/>
    <n v="169366.35"/>
    <n v="201122.53999999998"/>
    <n v="172894.82"/>
    <n v="144667.1"/>
    <n v="116439.38"/>
    <n v="88211.66"/>
    <n v="59983.94"/>
    <n v="31756.22"/>
    <n v="5488.74"/>
    <n v="0"/>
    <n v="0"/>
    <n v="0"/>
    <n v="0"/>
    <n v="0"/>
    <n v="0"/>
    <n v="370488.89"/>
    <n v="619441.8600000001"/>
    <n v="989930.75000000012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n v="1"/>
    <n v="1"/>
    <n v="1"/>
    <n v="0"/>
    <n v="744761.35"/>
    <d v="2024-04-05T00:00:00"/>
    <d v="2027-04-05T00:00:00"/>
    <n v="744761.35"/>
    <x v="1"/>
    <x v="2"/>
    <n v="65166.62"/>
    <n v="32583.31"/>
    <n v="0"/>
    <n v="0"/>
    <n v="0"/>
    <n v="0"/>
    <n v="0"/>
    <n v="0"/>
    <n v="0"/>
    <n v="0"/>
    <n v="0"/>
    <n v="0"/>
    <n v="0"/>
    <n v="0"/>
    <n v="0"/>
    <n v="97749.930000000008"/>
    <n v="0"/>
    <n v="97749.930000000008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n v="1"/>
    <n v="1"/>
    <n v="1"/>
    <n v="0"/>
    <n v="682048.12"/>
    <d v="2024-04-05T00:00:00"/>
    <d v="2027-04-05T00:00:00"/>
    <n v="682048.12093628896"/>
    <x v="1"/>
    <x v="2"/>
    <n v="59679.22"/>
    <n v="29839.61"/>
    <n v="0"/>
    <n v="0"/>
    <n v="0"/>
    <n v="0"/>
    <n v="0"/>
    <n v="0"/>
    <n v="0"/>
    <n v="0"/>
    <n v="0"/>
    <n v="0"/>
    <n v="0"/>
    <n v="0"/>
    <n v="0"/>
    <n v="89518.83"/>
    <n v="0"/>
    <n v="89518.83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n v="1"/>
    <n v="1"/>
    <n v="1"/>
    <n v="0"/>
    <n v="1209796.04"/>
    <d v="2024-04-05T00:00:00"/>
    <d v="2027-04-05T00:00:00"/>
    <n v="1209796.04"/>
    <x v="1"/>
    <x v="2"/>
    <n v="105857.16"/>
    <n v="52928.58"/>
    <n v="0"/>
    <n v="0"/>
    <n v="0"/>
    <n v="0"/>
    <n v="0"/>
    <n v="0"/>
    <n v="0"/>
    <n v="0"/>
    <n v="0"/>
    <n v="0"/>
    <n v="0"/>
    <n v="0"/>
    <n v="0"/>
    <n v="158785.74"/>
    <n v="0"/>
    <n v="158785.74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4-05-13T00:00:00"/>
    <d v="2029-05-13T00:00:00"/>
    <n v="200000000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700000"/>
    <d v="2024-03-25T00:00:00"/>
    <d v="2027-03-25T00:00:00"/>
    <n v="15700000"/>
    <x v="1"/>
    <x v="2"/>
    <n v="686875"/>
    <n v="686875"/>
    <n v="0"/>
    <n v="0"/>
    <n v="0"/>
    <n v="0"/>
    <n v="0"/>
    <n v="0"/>
    <n v="0"/>
    <n v="0"/>
    <n v="0"/>
    <n v="0"/>
    <n v="0"/>
    <n v="0"/>
    <n v="0"/>
    <n v="1373750"/>
    <n v="0"/>
    <n v="137375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00000"/>
    <d v="2024-03-25T00:00:00"/>
    <d v="2027-03-25T00:00:00"/>
    <n v="5000000"/>
    <x v="1"/>
    <x v="2"/>
    <n v="218750"/>
    <n v="218750"/>
    <n v="0"/>
    <n v="0"/>
    <n v="0"/>
    <n v="0"/>
    <n v="0"/>
    <n v="0"/>
    <n v="0"/>
    <n v="0"/>
    <n v="0"/>
    <n v="0"/>
    <n v="0"/>
    <n v="0"/>
    <n v="0"/>
    <n v="437500"/>
    <n v="0"/>
    <n v="43750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863105.66"/>
    <d v="2024-07-12T00:00:00"/>
    <d v="2027-07-12T00:00:00"/>
    <n v="20863105.66"/>
    <x v="1"/>
    <x v="2"/>
    <n v="912760.87"/>
    <n v="1825521.74"/>
    <n v="0"/>
    <n v="0"/>
    <n v="0"/>
    <n v="0"/>
    <n v="0"/>
    <n v="0"/>
    <n v="0"/>
    <n v="0"/>
    <n v="0"/>
    <n v="0"/>
    <n v="0"/>
    <n v="0"/>
    <n v="0"/>
    <n v="2738282.61"/>
    <n v="0"/>
    <n v="2738282.61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00000"/>
    <d v="2024-03-25T00:00:00"/>
    <d v="2027-03-25T00:00:00"/>
    <n v="5000000"/>
    <x v="1"/>
    <x v="2"/>
    <n v="218750"/>
    <n v="218750"/>
    <n v="0"/>
    <n v="0"/>
    <n v="0"/>
    <n v="0"/>
    <n v="0"/>
    <n v="0"/>
    <n v="0"/>
    <n v="0"/>
    <n v="0"/>
    <n v="0"/>
    <n v="0"/>
    <n v="0"/>
    <n v="0"/>
    <n v="437500"/>
    <n v="0"/>
    <n v="437500"/>
  </r>
  <r>
    <s v="DI0014452"/>
    <s v="DI00144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463716.25"/>
    <d v="2024-07-15T00:00:00"/>
    <d v="2026-07-15T00:00:00"/>
    <n v="2927432.5"/>
    <x v="1"/>
    <x v="2"/>
    <n v="18638"/>
    <n v="0"/>
    <n v="0"/>
    <n v="0"/>
    <n v="0"/>
    <n v="0"/>
    <n v="0"/>
    <n v="0"/>
    <n v="0"/>
    <n v="0"/>
    <n v="0"/>
    <n v="0"/>
    <n v="0"/>
    <n v="0"/>
    <n v="0"/>
    <n v="18638"/>
    <n v="0"/>
    <n v="18638"/>
  </r>
  <r>
    <s v="DI0014453"/>
    <s v="DI00144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611097.5"/>
    <d v="2024-07-15T00:00:00"/>
    <d v="2027-07-15T00:00:00"/>
    <n v="6611097.5"/>
    <x v="1"/>
    <x v="2"/>
    <n v="213207.92999999996"/>
    <n v="94759.05"/>
    <n v="0"/>
    <n v="0"/>
    <n v="0"/>
    <n v="0"/>
    <n v="0"/>
    <n v="0"/>
    <n v="0"/>
    <n v="0"/>
    <n v="0"/>
    <n v="0"/>
    <n v="0"/>
    <n v="0"/>
    <n v="0"/>
    <n v="307966.98"/>
    <n v="0"/>
    <n v="307966.98"/>
  </r>
  <r>
    <s v="DI0014454"/>
    <s v="DI00144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887122.5"/>
    <d v="2024-07-15T00:00:00"/>
    <d v="2028-07-15T00:00:00"/>
    <n v="10887122.5"/>
    <x v="1"/>
    <x v="2"/>
    <n v="384587.64"/>
    <n v="512783.52000000008"/>
    <n v="170927.84"/>
    <n v="0"/>
    <n v="0"/>
    <n v="0"/>
    <n v="0"/>
    <n v="0"/>
    <n v="0"/>
    <n v="0"/>
    <n v="0"/>
    <n v="0"/>
    <n v="0"/>
    <n v="0"/>
    <n v="0"/>
    <n v="897371.16000000015"/>
    <n v="170927.84"/>
    <n v="1068299.0000000002"/>
  </r>
  <r>
    <s v="DI0014455"/>
    <s v="DI00144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25242.5"/>
    <d v="2024-07-15T00:00:00"/>
    <d v="2029-07-15T00:00:00"/>
    <n v="425242.5"/>
    <x v="1"/>
    <x v="2"/>
    <n v="16169.849999999999"/>
    <n v="21559.800000000003"/>
    <n v="21559.8"/>
    <n v="7186.57"/>
    <n v="0"/>
    <n v="0"/>
    <n v="0"/>
    <n v="0"/>
    <n v="0"/>
    <n v="0"/>
    <n v="0"/>
    <n v="0"/>
    <n v="0"/>
    <n v="0"/>
    <n v="0"/>
    <n v="37729.65"/>
    <n v="28746.37"/>
    <n v="66476.02"/>
  </r>
  <r>
    <s v="DI0014456"/>
    <s v="DI00144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142977.5"/>
    <d v="2024-07-15T00:00:00"/>
    <d v="2030-07-15T00:00:00"/>
    <n v="1142977.5"/>
    <x v="1"/>
    <x v="2"/>
    <n v="45947.700000000004"/>
    <n v="61263.600000000013"/>
    <n v="61263.6"/>
    <n v="61263.6"/>
    <n v="20421.2"/>
    <n v="0"/>
    <n v="0"/>
    <n v="0"/>
    <n v="0"/>
    <n v="0"/>
    <n v="0"/>
    <n v="0"/>
    <n v="0"/>
    <n v="0"/>
    <n v="0"/>
    <n v="107211.30000000002"/>
    <n v="142948.4"/>
    <n v="250159.7"/>
  </r>
  <r>
    <s v="DI0014457"/>
    <s v="DI0014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65500"/>
    <d v="2024-07-15T00:00:00"/>
    <d v="2031-07-15T00:00:00"/>
    <n v="265500"/>
    <x v="1"/>
    <x v="2"/>
    <n v="11230.650000000001"/>
    <n v="14974.200000000003"/>
    <n v="14974.2"/>
    <n v="14974.2"/>
    <n v="11854.56"/>
    <n v="4367.4399999999996"/>
    <n v="0"/>
    <n v="0"/>
    <n v="0"/>
    <n v="0"/>
    <n v="0"/>
    <n v="0"/>
    <n v="0"/>
    <n v="0"/>
    <n v="0"/>
    <n v="26204.850000000006"/>
    <n v="46170.400000000001"/>
    <n v="72375.25"/>
  </r>
  <r>
    <s v="DI0014458"/>
    <s v="DI0014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8085"/>
    <d v="2024-07-15T00:00:00"/>
    <d v="2032-07-15T00:00:00"/>
    <n v="48085"/>
    <x v="1"/>
    <x v="2"/>
    <n v="2138.5799999999995"/>
    <n v="2851.4399999999991"/>
    <n v="2851.44"/>
    <n v="2851.44"/>
    <n v="2455.39"/>
    <n v="1504.92"/>
    <n v="554.47"/>
    <n v="0"/>
    <n v="0"/>
    <n v="0"/>
    <n v="0"/>
    <n v="0"/>
    <n v="0"/>
    <n v="0"/>
    <n v="0"/>
    <n v="4990.0199999999986"/>
    <n v="10217.66"/>
    <n v="15207.679999999998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0000000"/>
    <d v="2024-03-25T00:00:00"/>
    <d v="2027-03-25T00:00:00"/>
    <n v="40000000"/>
    <x v="1"/>
    <x v="2"/>
    <n v="1750000"/>
    <n v="175000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8700000"/>
    <d v="2024-03-25T00:00:00"/>
    <d v="2027-03-25T00:00:00"/>
    <n v="48700000"/>
    <x v="1"/>
    <x v="2"/>
    <n v="2130625"/>
    <n v="2130625"/>
    <n v="0"/>
    <n v="0"/>
    <n v="0"/>
    <n v="0"/>
    <n v="0"/>
    <n v="0"/>
    <n v="0"/>
    <n v="0"/>
    <n v="0"/>
    <n v="0"/>
    <n v="0"/>
    <n v="0"/>
    <n v="0"/>
    <n v="4261250"/>
    <n v="0"/>
    <n v="426125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767316.4000000004"/>
    <d v="2024-04-05T00:00:00"/>
    <d v="2027-04-05T00:00:00"/>
    <n v="7767316.4000000004"/>
    <x v="1"/>
    <x v="2"/>
    <n v="679640.18"/>
    <n v="339820.09"/>
    <n v="0"/>
    <n v="0"/>
    <n v="0"/>
    <n v="0"/>
    <n v="0"/>
    <n v="0"/>
    <n v="0"/>
    <n v="0"/>
    <n v="0"/>
    <n v="0"/>
    <n v="0"/>
    <n v="0"/>
    <n v="0"/>
    <n v="1019460.27"/>
    <n v="0"/>
    <n v="1019460.27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886282.8499999996"/>
    <d v="2024-06-12T00:00:00"/>
    <d v="2029-06-12T00:00:00"/>
    <n v="7886282.8499999996"/>
    <x v="1"/>
    <x v="2"/>
    <n v="729481.16"/>
    <n v="729481.16"/>
    <n v="729481.16"/>
    <n v="364740.58"/>
    <n v="0"/>
    <n v="0"/>
    <n v="0"/>
    <n v="0"/>
    <n v="0"/>
    <n v="0"/>
    <n v="0"/>
    <n v="0"/>
    <n v="0"/>
    <n v="0"/>
    <n v="0"/>
    <n v="1458962.32"/>
    <n v="1094221.74"/>
    <n v="2553184.06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500000"/>
    <d v="2024-04-05T00:00:00"/>
    <d v="2027-04-05T00:00:00"/>
    <n v="5500000"/>
    <x v="1"/>
    <x v="2"/>
    <n v="481250"/>
    <n v="240625"/>
    <n v="0"/>
    <n v="0"/>
    <n v="0"/>
    <n v="0"/>
    <n v="0"/>
    <n v="0"/>
    <n v="0"/>
    <n v="0"/>
    <n v="0"/>
    <n v="0"/>
    <n v="0"/>
    <n v="0"/>
    <n v="0"/>
    <n v="721875"/>
    <n v="0"/>
    <n v="721875"/>
  </r>
  <r>
    <s v="DI0014512"/>
    <s v="DI00145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4722.5"/>
    <d v="2024-07-25T00:00:00"/>
    <d v="2027-07-25T00:00:00"/>
    <n v="54722.5"/>
    <x v="1"/>
    <x v="2"/>
    <n v="1764.8099999999997"/>
    <n v="784.32999999999993"/>
    <n v="0"/>
    <n v="0"/>
    <n v="0"/>
    <n v="0"/>
    <n v="0"/>
    <n v="0"/>
    <n v="0"/>
    <n v="0"/>
    <n v="0"/>
    <n v="0"/>
    <n v="0"/>
    <n v="0"/>
    <n v="0"/>
    <n v="2549.1399999999994"/>
    <n v="0"/>
    <n v="2549.1399999999994"/>
  </r>
  <r>
    <s v="DI0014513"/>
    <s v="DI00145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31865"/>
    <d v="2024-07-25T00:00:00"/>
    <d v="2028-07-25T00:00:00"/>
    <n v="131865"/>
    <x v="1"/>
    <x v="2"/>
    <n v="4658.13"/>
    <n v="6210.8399999999992"/>
    <n v="2070.31"/>
    <n v="0"/>
    <n v="0"/>
    <n v="0"/>
    <n v="0"/>
    <n v="0"/>
    <n v="0"/>
    <n v="0"/>
    <n v="0"/>
    <n v="0"/>
    <n v="0"/>
    <n v="0"/>
    <n v="0"/>
    <n v="10868.97"/>
    <n v="2070.31"/>
    <n v="12939.279999999999"/>
  </r>
  <r>
    <s v="DI0014514"/>
    <s v="DI0014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6462.5"/>
    <d v="2024-07-25T00:00:00"/>
    <d v="2029-07-25T00:00:00"/>
    <n v="46462.5"/>
    <x v="1"/>
    <x v="2"/>
    <n v="1766.6999999999998"/>
    <n v="2355.6"/>
    <n v="2355.6"/>
    <n v="785.2"/>
    <n v="0"/>
    <n v="0"/>
    <n v="0"/>
    <n v="0"/>
    <n v="0"/>
    <n v="0"/>
    <n v="0"/>
    <n v="0"/>
    <n v="0"/>
    <n v="0"/>
    <n v="0"/>
    <n v="4122.2999999999993"/>
    <n v="3140.8"/>
    <n v="7263.0999999999995"/>
  </r>
  <r>
    <s v="DI0014515"/>
    <s v="DI0014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6200"/>
    <d v="2024-07-25T00:00:00"/>
    <d v="2030-07-25T00:00:00"/>
    <n v="106200"/>
    <x v="1"/>
    <x v="2"/>
    <n v="4269.2400000000007"/>
    <n v="5692.32"/>
    <n v="5692.32"/>
    <n v="5692.32"/>
    <n v="1897.44"/>
    <n v="0"/>
    <n v="0"/>
    <n v="0"/>
    <n v="0"/>
    <n v="0"/>
    <n v="0"/>
    <n v="0"/>
    <n v="0"/>
    <n v="0"/>
    <n v="0"/>
    <n v="9961.5600000000013"/>
    <n v="13282.08"/>
    <n v="23243.64"/>
  </r>
  <r>
    <s v="DI0014516"/>
    <s v="DI0014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5375"/>
    <d v="2024-07-25T00:00:00"/>
    <d v="2031-07-25T00:00:00"/>
    <n v="125375"/>
    <x v="1"/>
    <x v="2"/>
    <n v="5303.3400000000011"/>
    <n v="7071.1200000000017"/>
    <n v="7071.12"/>
    <n v="7071.12"/>
    <n v="5597.97"/>
    <n v="2062.41"/>
    <n v="0"/>
    <n v="0"/>
    <n v="0"/>
    <n v="0"/>
    <n v="0"/>
    <n v="0"/>
    <n v="0"/>
    <n v="0"/>
    <n v="0"/>
    <n v="12374.460000000003"/>
    <n v="21802.62"/>
    <n v="34177.08"/>
  </r>
  <r>
    <s v="DI0014517"/>
    <s v="DI0014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48872.5"/>
    <d v="2024-07-25T00:00:00"/>
    <d v="2032-07-25T00:00:00"/>
    <n v="1048872.5"/>
    <x v="1"/>
    <x v="2"/>
    <n v="46648.62"/>
    <n v="62198.16"/>
    <n v="62198.16"/>
    <n v="62198.16"/>
    <n v="53559.51"/>
    <n v="32826.800000000003"/>
    <n v="12094.11"/>
    <n v="0"/>
    <n v="0"/>
    <n v="0"/>
    <n v="0"/>
    <n v="0"/>
    <n v="0"/>
    <n v="0"/>
    <n v="0"/>
    <n v="108846.78"/>
    <n v="222876.74"/>
    <n v="331723.52000000002"/>
  </r>
  <r>
    <s v="DI0014518"/>
    <s v="DI00145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903192.5"/>
    <d v="2024-07-25T00:00:00"/>
    <d v="2033-07-25T00:00:00"/>
    <n v="1903192.5"/>
    <x v="1"/>
    <x v="2"/>
    <n v="88641.180000000022"/>
    <n v="118188.24000000003"/>
    <n v="118188.24"/>
    <n v="118188.24"/>
    <n v="105876.99"/>
    <n v="76329.94"/>
    <n v="46782.87"/>
    <n v="17235.82"/>
    <n v="0"/>
    <n v="0"/>
    <n v="0"/>
    <n v="0"/>
    <n v="0"/>
    <n v="0"/>
    <n v="0"/>
    <n v="206829.42000000004"/>
    <n v="482602.10000000003"/>
    <n v="689431.52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n v="1"/>
    <n v="1"/>
    <n v="1"/>
    <n v="0"/>
    <n v="21982441.129999999"/>
    <d v="2024-07-30T00:00:00"/>
    <d v="2027-07-30T00:00:00"/>
    <n v="21982441.129999999"/>
    <x v="1"/>
    <x v="2"/>
    <n v="961731.8"/>
    <n v="1923463.6"/>
    <n v="0"/>
    <n v="0"/>
    <n v="0"/>
    <n v="0"/>
    <n v="0"/>
    <n v="0"/>
    <n v="0"/>
    <n v="0"/>
    <n v="0"/>
    <n v="0"/>
    <n v="0"/>
    <n v="0"/>
    <n v="0"/>
    <n v="2885195.4000000004"/>
    <n v="0"/>
    <n v="2885195.4000000004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4-08-02T00:00:00"/>
    <d v="2029-08-02T00:00:00"/>
    <n v="200000000"/>
    <x v="1"/>
    <x v="2"/>
    <n v="9250000"/>
    <n v="18500000"/>
    <n v="18500000"/>
    <n v="18500000"/>
    <n v="0"/>
    <n v="0"/>
    <n v="0"/>
    <n v="0"/>
    <n v="0"/>
    <n v="0"/>
    <n v="0"/>
    <n v="0"/>
    <n v="0"/>
    <n v="0"/>
    <n v="0"/>
    <n v="27750000"/>
    <n v="37000000"/>
    <n v="6475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n v="1"/>
    <n v="1"/>
    <n v="1"/>
    <n v="0"/>
    <n v="22310007.920000002"/>
    <d v="2024-08-07T00:00:00"/>
    <d v="2029-08-07T00:00:00"/>
    <n v="22310007.920000002"/>
    <x v="1"/>
    <x v="2"/>
    <n v="1031837.87"/>
    <n v="2063675.74"/>
    <n v="2063675.74"/>
    <n v="2063675.74"/>
    <n v="0"/>
    <n v="0"/>
    <n v="0"/>
    <n v="0"/>
    <n v="0"/>
    <n v="0"/>
    <n v="0"/>
    <n v="0"/>
    <n v="0"/>
    <n v="0"/>
    <n v="0"/>
    <n v="3095513.61"/>
    <n v="4127351.48"/>
    <n v="7222865.0899999999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x v="1"/>
    <x v="0"/>
    <x v="0"/>
    <x v="0"/>
    <x v="0"/>
    <x v="1"/>
    <n v="1"/>
    <n v="1"/>
    <n v="1"/>
    <n v="0"/>
    <n v="28980299.300000001"/>
    <d v="2024-04-05T00:00:00"/>
    <d v="2027-04-05T00:00:00"/>
    <n v="28980299.300000001"/>
    <x v="1"/>
    <x v="2"/>
    <n v="2535776.1800000002"/>
    <n v="1267888.0900000001"/>
    <n v="0"/>
    <n v="0"/>
    <n v="0"/>
    <n v="0"/>
    <n v="0"/>
    <n v="0"/>
    <n v="0"/>
    <n v="0"/>
    <n v="0"/>
    <n v="0"/>
    <n v="0"/>
    <n v="0"/>
    <n v="0"/>
    <n v="3803664.2700000005"/>
    <n v="0"/>
    <n v="3803664.2700000005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70000000"/>
    <d v="2024-08-02T00:00:00"/>
    <d v="2029-08-02T00:00:00"/>
    <n v="170000000"/>
    <x v="1"/>
    <x v="2"/>
    <n v="7862500"/>
    <n v="15725000"/>
    <n v="15725000"/>
    <n v="15725000"/>
    <n v="0"/>
    <n v="0"/>
    <n v="0"/>
    <n v="0"/>
    <n v="0"/>
    <n v="0"/>
    <n v="0"/>
    <n v="0"/>
    <n v="0"/>
    <n v="0"/>
    <n v="0"/>
    <n v="23587500"/>
    <n v="31450000"/>
    <n v="550375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483125.75"/>
    <d v="2024-04-05T00:00:00"/>
    <d v="2027-04-05T00:00:00"/>
    <n v="4483125.75"/>
    <x v="1"/>
    <x v="2"/>
    <n v="392273.5"/>
    <n v="196136.75"/>
    <n v="0"/>
    <n v="0"/>
    <n v="0"/>
    <n v="0"/>
    <n v="0"/>
    <n v="0"/>
    <n v="0"/>
    <n v="0"/>
    <n v="0"/>
    <n v="0"/>
    <n v="0"/>
    <n v="0"/>
    <n v="0"/>
    <n v="588410.25"/>
    <n v="0"/>
    <n v="588410.2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52692.77"/>
    <d v="2024-06-12T00:00:00"/>
    <d v="2029-06-12T00:00:00"/>
    <n v="1552692.77"/>
    <x v="1"/>
    <x v="2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287248.15999999997"/>
    <n v="215436.12"/>
    <n v="502684.2799999999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38236.36"/>
    <d v="2024-04-05T00:00:00"/>
    <d v="2027-04-05T00:00:00"/>
    <n v="1538236.36"/>
    <x v="1"/>
    <x v="2"/>
    <n v="134595.68"/>
    <n v="67297.84"/>
    <n v="0"/>
    <n v="0"/>
    <n v="0"/>
    <n v="0"/>
    <n v="0"/>
    <n v="0"/>
    <n v="0"/>
    <n v="0"/>
    <n v="0"/>
    <n v="0"/>
    <n v="0"/>
    <n v="0"/>
    <n v="0"/>
    <n v="201893.52"/>
    <n v="0"/>
    <n v="201893.52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360711.84"/>
    <d v="2024-04-05T00:00:00"/>
    <d v="2027-04-05T00:00:00"/>
    <n v="1360711.84"/>
    <x v="1"/>
    <x v="2"/>
    <n v="119062.28"/>
    <n v="59531.14"/>
    <n v="0"/>
    <n v="0"/>
    <n v="0"/>
    <n v="0"/>
    <n v="0"/>
    <n v="0"/>
    <n v="0"/>
    <n v="0"/>
    <n v="0"/>
    <n v="0"/>
    <n v="0"/>
    <n v="0"/>
    <n v="0"/>
    <n v="178593.41999999998"/>
    <n v="0"/>
    <n v="178593.41999999998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443172.79"/>
    <d v="2024-04-05T00:00:00"/>
    <d v="2027-04-05T00:00:00"/>
    <n v="3443172.79"/>
    <x v="1"/>
    <x v="2"/>
    <n v="301277.62"/>
    <n v="150638.81"/>
    <n v="0"/>
    <n v="0"/>
    <n v="0"/>
    <n v="0"/>
    <n v="0"/>
    <n v="0"/>
    <n v="0"/>
    <n v="0"/>
    <n v="0"/>
    <n v="0"/>
    <n v="0"/>
    <n v="0"/>
    <n v="0"/>
    <n v="451916.43"/>
    <n v="0"/>
    <n v="451916.43"/>
  </r>
  <r>
    <s v="DI0014652"/>
    <s v="DI0014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85186.25"/>
    <d v="2024-08-28T00:00:00"/>
    <d v="2026-08-28T00:00:00"/>
    <n v="370372.5"/>
    <x v="1"/>
    <x v="2"/>
    <n v="2947.55"/>
    <n v="0"/>
    <n v="0"/>
    <n v="0"/>
    <n v="0"/>
    <n v="0"/>
    <n v="0"/>
    <n v="0"/>
    <n v="0"/>
    <n v="0"/>
    <n v="0"/>
    <n v="0"/>
    <n v="0"/>
    <n v="0"/>
    <n v="0"/>
    <n v="2947.55"/>
    <n v="0"/>
    <n v="2947.55"/>
  </r>
  <r>
    <s v="DI0014653"/>
    <s v="DI0014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26000.09000000003"/>
    <d v="2024-08-28T00:00:00"/>
    <d v="2027-08-28T00:00:00"/>
    <n v="326000.09000000003"/>
    <x v="1"/>
    <x v="2"/>
    <n v="10513.53"/>
    <n v="5840.82"/>
    <n v="0"/>
    <n v="0"/>
    <n v="0"/>
    <n v="0"/>
    <n v="0"/>
    <n v="0"/>
    <n v="0"/>
    <n v="0"/>
    <n v="0"/>
    <n v="0"/>
    <n v="0"/>
    <n v="0"/>
    <n v="0"/>
    <n v="16354.35"/>
    <n v="0"/>
    <n v="16354.35"/>
  </r>
  <r>
    <s v="DI0014654"/>
    <s v="DI0014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56965"/>
    <d v="2024-08-28T00:00:00"/>
    <d v="2028-08-28T00:00:00"/>
    <n v="656965"/>
    <x v="1"/>
    <x v="2"/>
    <n v="23207.31"/>
    <n v="30943.08"/>
    <n v="12892.92"/>
    <n v="0"/>
    <n v="0"/>
    <n v="0"/>
    <n v="0"/>
    <n v="0"/>
    <n v="0"/>
    <n v="0"/>
    <n v="0"/>
    <n v="0"/>
    <n v="0"/>
    <n v="0"/>
    <n v="0"/>
    <n v="54150.39"/>
    <n v="12892.92"/>
    <n v="67043.31"/>
  </r>
  <r>
    <s v="DI0014655"/>
    <s v="DI0014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701362.5"/>
    <d v="2024-08-28T00:00:00"/>
    <d v="2029-08-28T00:00:00"/>
    <n v="701362.5"/>
    <x v="1"/>
    <x v="2"/>
    <n v="26669.340000000004"/>
    <n v="35559.12000000001"/>
    <n v="35559.120000000003"/>
    <n v="14816.3"/>
    <n v="0"/>
    <n v="0"/>
    <n v="0"/>
    <n v="0"/>
    <n v="0"/>
    <n v="0"/>
    <n v="0"/>
    <n v="0"/>
    <n v="0"/>
    <n v="0"/>
    <n v="0"/>
    <n v="62228.460000000014"/>
    <n v="50375.42"/>
    <n v="112603.88"/>
  </r>
  <r>
    <s v="DI0014656"/>
    <s v="DI0014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004525"/>
    <d v="2024-08-28T00:00:00"/>
    <d v="2030-08-28T00:00:00"/>
    <n v="2004525"/>
    <x v="1"/>
    <x v="2"/>
    <n v="80581.860000000015"/>
    <n v="107442.48000000004"/>
    <n v="107442.48"/>
    <n v="107442.48"/>
    <n v="44767.7"/>
    <n v="0"/>
    <n v="0"/>
    <n v="0"/>
    <n v="0"/>
    <n v="0"/>
    <n v="0"/>
    <n v="0"/>
    <n v="0"/>
    <n v="0"/>
    <n v="0"/>
    <n v="188024.34000000005"/>
    <n v="259652.65999999997"/>
    <n v="447677"/>
  </r>
  <r>
    <s v="DI0014657"/>
    <s v="DI0014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89415"/>
    <d v="2024-08-28T00:00:00"/>
    <d v="2031-08-28T00:00:00"/>
    <n v="689415"/>
    <x v="1"/>
    <x v="2"/>
    <n v="29162.25"/>
    <n v="38883"/>
    <n v="38883"/>
    <n v="38883"/>
    <n v="32402.52"/>
    <n v="12961.04"/>
    <n v="0"/>
    <n v="0"/>
    <n v="0"/>
    <n v="0"/>
    <n v="0"/>
    <n v="0"/>
    <n v="0"/>
    <n v="0"/>
    <n v="0"/>
    <n v="68045.25"/>
    <n v="123129.56"/>
    <n v="191174.81"/>
  </r>
  <r>
    <s v="DI0014658"/>
    <s v="DI0014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6200"/>
    <d v="2024-08-28T00:00:00"/>
    <d v="2032-08-28T00:00:00"/>
    <n v="106200"/>
    <x v="1"/>
    <x v="2"/>
    <n v="4723.2000000000007"/>
    <n v="6297.6000000000013"/>
    <n v="6297.6"/>
    <n v="6297.6"/>
    <n v="5597.88"/>
    <n v="3498.69"/>
    <n v="1399.44"/>
    <n v="0"/>
    <n v="0"/>
    <n v="0"/>
    <n v="0"/>
    <n v="0"/>
    <n v="0"/>
    <n v="0"/>
    <n v="0"/>
    <n v="11020.800000000003"/>
    <n v="23091.21"/>
    <n v="34112.01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00000"/>
    <d v="2024-04-05T00:00:00"/>
    <d v="2027-04-05T00:00:00"/>
    <n v="5000000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00000"/>
    <d v="2024-04-05T00:00:00"/>
    <d v="2027-04-05T00:00:00"/>
    <n v="2000000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n v="1"/>
    <n v="1"/>
    <n v="1"/>
    <n v="0"/>
    <n v="34571368.609999999"/>
    <d v="2024-04-05T00:00:00"/>
    <d v="2027-04-05T00:00:00"/>
    <n v="34571368.609999999"/>
    <x v="1"/>
    <x v="2"/>
    <n v="3024994.76"/>
    <n v="1512497.38"/>
    <n v="0"/>
    <n v="0"/>
    <n v="0"/>
    <n v="0"/>
    <n v="0"/>
    <n v="0"/>
    <n v="0"/>
    <n v="0"/>
    <n v="0"/>
    <n v="0"/>
    <n v="0"/>
    <n v="0"/>
    <n v="0"/>
    <n v="4537492.1399999997"/>
    <n v="0"/>
    <n v="4537492.1399999997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874205.16"/>
    <d v="2024-04-05T00:00:00"/>
    <d v="2027-04-05T00:00:00"/>
    <n v="1874205.16"/>
    <x v="1"/>
    <x v="2"/>
    <n v="163992.95999999999"/>
    <n v="81996.479999999996"/>
    <n v="0"/>
    <n v="0"/>
    <n v="0"/>
    <n v="0"/>
    <n v="0"/>
    <n v="0"/>
    <n v="0"/>
    <n v="0"/>
    <n v="0"/>
    <n v="0"/>
    <n v="0"/>
    <n v="0"/>
    <n v="0"/>
    <n v="245989.44"/>
    <n v="0"/>
    <n v="245989.44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815081.64"/>
    <d v="2024-04-05T00:00:00"/>
    <d v="2027-04-05T00:00:00"/>
    <n v="2815081.64"/>
    <x v="1"/>
    <x v="2"/>
    <n v="246319.64"/>
    <n v="123159.82"/>
    <n v="0"/>
    <n v="0"/>
    <n v="0"/>
    <n v="0"/>
    <n v="0"/>
    <n v="0"/>
    <n v="0"/>
    <n v="0"/>
    <n v="0"/>
    <n v="0"/>
    <n v="0"/>
    <n v="0"/>
    <n v="0"/>
    <n v="369479.46"/>
    <n v="0"/>
    <n v="369479.46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4-08-02T00:00:00"/>
    <d v="2029-08-02T00:00:00"/>
    <n v="200000000"/>
    <x v="1"/>
    <x v="2"/>
    <n v="9250000"/>
    <n v="18500000"/>
    <n v="18500000"/>
    <n v="18500000"/>
    <n v="0"/>
    <n v="0"/>
    <n v="0"/>
    <n v="0"/>
    <n v="0"/>
    <n v="0"/>
    <n v="0"/>
    <n v="0"/>
    <n v="0"/>
    <n v="0"/>
    <n v="0"/>
    <n v="27750000"/>
    <n v="37000000"/>
    <n v="6475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n v="1"/>
    <n v="1"/>
    <n v="1"/>
    <n v="0"/>
    <n v="22600000"/>
    <d v="2024-09-09T00:00:00"/>
    <d v="2029-09-09T00:00:00"/>
    <n v="22600000"/>
    <x v="1"/>
    <x v="2"/>
    <n v="1045250"/>
    <n v="2090500"/>
    <n v="2090500"/>
    <n v="2090500"/>
    <n v="0"/>
    <n v="0"/>
    <n v="0"/>
    <n v="0"/>
    <n v="0"/>
    <n v="0"/>
    <n v="0"/>
    <n v="0"/>
    <n v="0"/>
    <n v="0"/>
    <n v="0"/>
    <n v="3135750"/>
    <n v="4181000"/>
    <n v="731675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885517.0999999996"/>
    <d v="2024-04-05T00:00:00"/>
    <d v="2027-04-05T00:00:00"/>
    <n v="4885517.0999999996"/>
    <x v="1"/>
    <x v="2"/>
    <n v="427482.74"/>
    <n v="213741.37"/>
    <n v="0"/>
    <n v="0"/>
    <n v="0"/>
    <n v="0"/>
    <n v="0"/>
    <n v="0"/>
    <n v="0"/>
    <n v="0"/>
    <n v="0"/>
    <n v="0"/>
    <n v="0"/>
    <n v="0"/>
    <n v="0"/>
    <n v="641224.11"/>
    <n v="0"/>
    <n v="641224.11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2027.98000000001"/>
    <d v="2024-09-16T00:00:00"/>
    <d v="2027-09-16T00:00:00"/>
    <n v="152027.98000000001"/>
    <x v="1"/>
    <x v="2"/>
    <n v="6651.22"/>
    <n v="13302.44"/>
    <n v="0"/>
    <n v="0"/>
    <n v="0"/>
    <n v="0"/>
    <n v="0"/>
    <n v="0"/>
    <n v="0"/>
    <n v="0"/>
    <n v="0"/>
    <n v="0"/>
    <n v="0"/>
    <n v="0"/>
    <n v="0"/>
    <n v="19953.66"/>
    <n v="0"/>
    <n v="19953.66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n v="1"/>
    <n v="1"/>
    <n v="1"/>
    <n v="0"/>
    <n v="22067100.550000001"/>
    <d v="2024-06-12T00:00:00"/>
    <d v="2029-06-12T00:00:00"/>
    <n v="22067100.550000001"/>
    <x v="1"/>
    <x v="2"/>
    <n v="2041206.8"/>
    <n v="2041206.8"/>
    <n v="2041206.8"/>
    <n v="1020603.4"/>
    <n v="0"/>
    <n v="0"/>
    <n v="0"/>
    <n v="0"/>
    <n v="0"/>
    <n v="0"/>
    <n v="0"/>
    <n v="0"/>
    <n v="0"/>
    <n v="0"/>
    <n v="0"/>
    <n v="4082413.6"/>
    <n v="3061810.2"/>
    <n v="7144223.8000000007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00000"/>
    <d v="2024-04-05T00:00:00"/>
    <d v="2027-04-05T00:00:00"/>
    <n v="1000000"/>
    <x v="1"/>
    <x v="2"/>
    <n v="87500"/>
    <n v="43750"/>
    <n v="0"/>
    <n v="0"/>
    <n v="0"/>
    <n v="0"/>
    <n v="0"/>
    <n v="0"/>
    <n v="0"/>
    <n v="0"/>
    <n v="0"/>
    <n v="0"/>
    <n v="0"/>
    <n v="0"/>
    <n v="0"/>
    <n v="131250"/>
    <n v="0"/>
    <n v="13125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55000000"/>
    <d v="2024-09-30T00:00:00"/>
    <d v="2031-09-30T00:00:00"/>
    <n v="55000000"/>
    <x v="1"/>
    <x v="2"/>
    <n v="2612500"/>
    <n v="5225000"/>
    <n v="5225000"/>
    <n v="5225000"/>
    <n v="5225000"/>
    <n v="5225000"/>
    <n v="0"/>
    <n v="0"/>
    <n v="0"/>
    <n v="0"/>
    <n v="0"/>
    <n v="0"/>
    <n v="0"/>
    <n v="0"/>
    <n v="0"/>
    <n v="7837500"/>
    <n v="20900000"/>
    <n v="287375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4-09-30T00:00:00"/>
    <d v="2031-09-30T00:00:00"/>
    <n v="200000000"/>
    <x v="1"/>
    <x v="2"/>
    <n v="9500000"/>
    <n v="19000000"/>
    <n v="19000000"/>
    <n v="19000000"/>
    <n v="19000000"/>
    <n v="19000000"/>
    <n v="0"/>
    <n v="0"/>
    <n v="0"/>
    <n v="0"/>
    <n v="0"/>
    <n v="0"/>
    <n v="0"/>
    <n v="0"/>
    <n v="0"/>
    <n v="28500000"/>
    <n v="76000000"/>
    <n v="1045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100000"/>
    <d v="2024-04-05T00:00:00"/>
    <d v="2027-04-05T00:00:00"/>
    <n v="8100000"/>
    <x v="1"/>
    <x v="2"/>
    <n v="708750"/>
    <n v="354375"/>
    <n v="0"/>
    <n v="0"/>
    <n v="0"/>
    <n v="0"/>
    <n v="0"/>
    <n v="0"/>
    <n v="0"/>
    <n v="0"/>
    <n v="0"/>
    <n v="0"/>
    <n v="0"/>
    <n v="0"/>
    <n v="0"/>
    <n v="1063125"/>
    <n v="0"/>
    <n v="1063125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100000"/>
    <d v="2024-04-05T00:00:00"/>
    <d v="2027-04-05T00:00:00"/>
    <n v="8100000"/>
    <x v="1"/>
    <x v="2"/>
    <n v="708750"/>
    <n v="354375"/>
    <n v="0"/>
    <n v="0"/>
    <n v="0"/>
    <n v="0"/>
    <n v="0"/>
    <n v="0"/>
    <n v="0"/>
    <n v="0"/>
    <n v="0"/>
    <n v="0"/>
    <n v="0"/>
    <n v="0"/>
    <n v="0"/>
    <n v="1063125"/>
    <n v="0"/>
    <n v="1063125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7"/>
    <s v="República del Ecuador"/>
    <x v="1"/>
    <x v="0"/>
    <x v="0"/>
    <x v="0"/>
    <x v="0"/>
    <x v="0"/>
    <n v="1"/>
    <n v="1"/>
    <n v="0"/>
    <n v="0"/>
    <n v="7996194.6799999997"/>
    <d v="2024-04-05T00:00:00"/>
    <d v="2027-04-05T00:00:00"/>
    <n v="7996194.6799999997"/>
    <x v="1"/>
    <x v="2"/>
    <n v="699667.04"/>
    <n v="349833.52"/>
    <n v="0"/>
    <n v="0"/>
    <n v="0"/>
    <n v="0"/>
    <n v="0"/>
    <n v="0"/>
    <n v="0"/>
    <n v="0"/>
    <n v="0"/>
    <n v="0"/>
    <n v="0"/>
    <n v="0"/>
    <n v="0"/>
    <n v="1049500.56"/>
    <n v="0"/>
    <n v="1049500.56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00000"/>
    <d v="2024-04-05T00:00:00"/>
    <d v="2027-04-05T00:00:00"/>
    <n v="2000000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000000"/>
    <d v="2024-04-05T00:00:00"/>
    <d v="2027-04-05T00:00:00"/>
    <n v="12000000"/>
    <x v="1"/>
    <x v="2"/>
    <n v="1050000"/>
    <n v="525000"/>
    <n v="0"/>
    <n v="0"/>
    <n v="0"/>
    <n v="0"/>
    <n v="0"/>
    <n v="0"/>
    <n v="0"/>
    <n v="0"/>
    <n v="0"/>
    <n v="0"/>
    <n v="0"/>
    <n v="0"/>
    <n v="0"/>
    <n v="1575000"/>
    <n v="0"/>
    <n v="157500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00000000"/>
    <d v="2024-09-30T00:00:00"/>
    <d v="2031-09-30T00:00:00"/>
    <n v="100000000"/>
    <x v="1"/>
    <x v="2"/>
    <n v="4750000"/>
    <n v="9500000"/>
    <n v="9500000"/>
    <n v="9500000"/>
    <n v="9500000"/>
    <n v="9500000"/>
    <n v="0"/>
    <n v="0"/>
    <n v="0"/>
    <n v="0"/>
    <n v="0"/>
    <n v="0"/>
    <n v="0"/>
    <n v="0"/>
    <n v="0"/>
    <n v="14250000"/>
    <n v="38000000"/>
    <n v="52250000"/>
  </r>
  <r>
    <s v="DI0014932"/>
    <s v="DI00149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47057.5"/>
    <d v="2024-11-05T00:00:00"/>
    <d v="2026-11-05T00:00:00"/>
    <n v="147057.5"/>
    <x v="1"/>
    <x v="2"/>
    <n v="2340.6799999999998"/>
    <n v="0"/>
    <n v="0"/>
    <n v="0"/>
    <n v="0"/>
    <n v="0"/>
    <n v="0"/>
    <n v="0"/>
    <n v="0"/>
    <n v="0"/>
    <n v="0"/>
    <n v="0"/>
    <n v="0"/>
    <n v="0"/>
    <n v="0"/>
    <n v="2340.6799999999998"/>
    <n v="0"/>
    <n v="2340.6799999999998"/>
  </r>
  <r>
    <s v="DI0014933"/>
    <s v="DI0014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4-11-05T00:00:00"/>
    <d v="2027-11-05T00:00:00"/>
    <n v="53100"/>
    <x v="1"/>
    <x v="2"/>
    <n v="1712.43"/>
    <n v="1522.1900000000005"/>
    <n v="0"/>
    <n v="0"/>
    <n v="0"/>
    <n v="0"/>
    <n v="0"/>
    <n v="0"/>
    <n v="0"/>
    <n v="0"/>
    <n v="0"/>
    <n v="0"/>
    <n v="0"/>
    <n v="0"/>
    <n v="0"/>
    <n v="3234.6200000000008"/>
    <n v="0"/>
    <n v="3234.6200000000008"/>
  </r>
  <r>
    <s v="DI0014934"/>
    <s v="DI0014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161957.5"/>
    <d v="2024-11-05T00:00:00"/>
    <d v="2028-11-05T00:00:00"/>
    <n v="3161957.5"/>
    <x v="1"/>
    <x v="2"/>
    <n v="111696.12"/>
    <n v="148928.15999999997"/>
    <n v="99285.440000000002"/>
    <n v="0"/>
    <n v="0"/>
    <n v="0"/>
    <n v="0"/>
    <n v="0"/>
    <n v="0"/>
    <n v="0"/>
    <n v="0"/>
    <n v="0"/>
    <n v="0"/>
    <n v="0"/>
    <n v="0"/>
    <n v="260624.27999999997"/>
    <n v="99285.440000000002"/>
    <n v="359909.72"/>
  </r>
  <r>
    <s v="DI0014935"/>
    <s v="DI0014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1237640"/>
    <d v="2024-11-05T00:00:00"/>
    <d v="2029-11-05T00:00:00"/>
    <n v="21237640"/>
    <x v="1"/>
    <x v="2"/>
    <n v="807561.27000000014"/>
    <n v="1076748.3600000001"/>
    <n v="1076748.3600000001"/>
    <n v="717832.21"/>
    <n v="0"/>
    <n v="0"/>
    <n v="0"/>
    <n v="0"/>
    <n v="0"/>
    <n v="0"/>
    <n v="0"/>
    <n v="0"/>
    <n v="0"/>
    <n v="0"/>
    <n v="0"/>
    <n v="1884309.6300000004"/>
    <n v="1794580.57"/>
    <n v="3678890.2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92470.07999999996"/>
    <d v="2024-11-07T00:00:00"/>
    <d v="2027-11-07T00:00:00"/>
    <n v="592470.07999999996"/>
    <x v="1"/>
    <x v="2"/>
    <n v="51841.14"/>
    <n v="51841.14"/>
    <n v="0"/>
    <n v="0"/>
    <n v="0"/>
    <n v="0"/>
    <n v="0"/>
    <n v="0"/>
    <n v="0"/>
    <n v="0"/>
    <n v="0"/>
    <n v="0"/>
    <n v="0"/>
    <n v="0"/>
    <n v="0"/>
    <n v="103682.28"/>
    <n v="0"/>
    <n v="103682.28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00000"/>
    <d v="2024-04-05T00:00:00"/>
    <d v="2027-04-05T00:00:00"/>
    <n v="2000000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000000"/>
    <d v="2024-04-05T00:00:00"/>
    <d v="2027-04-05T00:00:00"/>
    <n v="4000000"/>
    <x v="1"/>
    <x v="2"/>
    <n v="350000"/>
    <n v="175000"/>
    <n v="0"/>
    <n v="0"/>
    <n v="0"/>
    <n v="0"/>
    <n v="0"/>
    <n v="0"/>
    <n v="0"/>
    <n v="0"/>
    <n v="0"/>
    <n v="0"/>
    <n v="0"/>
    <n v="0"/>
    <n v="0"/>
    <n v="525000"/>
    <n v="0"/>
    <n v="525000"/>
  </r>
  <r>
    <s v="DI0015022"/>
    <s v="DI0015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7937.5"/>
    <d v="2024-11-18T00:00:00"/>
    <d v="2026-11-18T00:00:00"/>
    <n v="47937.5"/>
    <x v="1"/>
    <x v="2"/>
    <n v="762.99999999999989"/>
    <n v="0"/>
    <n v="0"/>
    <n v="0"/>
    <n v="0"/>
    <n v="0"/>
    <n v="0"/>
    <n v="0"/>
    <n v="0"/>
    <n v="0"/>
    <n v="0"/>
    <n v="0"/>
    <n v="0"/>
    <n v="0"/>
    <n v="0"/>
    <n v="762.99999999999989"/>
    <n v="0"/>
    <n v="762.99999999999989"/>
  </r>
  <r>
    <s v="DI0015023"/>
    <s v="DI0015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78190"/>
    <d v="2024-11-18T00:00:00"/>
    <d v="2027-11-18T00:00:00"/>
    <n v="378190"/>
    <x v="1"/>
    <x v="2"/>
    <n v="12196.62"/>
    <n v="10841.44"/>
    <n v="0"/>
    <n v="0"/>
    <n v="0"/>
    <n v="0"/>
    <n v="0"/>
    <n v="0"/>
    <n v="0"/>
    <n v="0"/>
    <n v="0"/>
    <n v="0"/>
    <n v="0"/>
    <n v="0"/>
    <n v="0"/>
    <n v="23038.06"/>
    <n v="0"/>
    <n v="23038.06"/>
  </r>
  <r>
    <s v="DI0015024"/>
    <s v="DI0015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63150"/>
    <d v="2024-11-18T00:00:00"/>
    <d v="2028-11-18T00:00:00"/>
    <n v="463150"/>
    <x v="1"/>
    <x v="2"/>
    <n v="16360.740000000002"/>
    <n v="21814.320000000003"/>
    <n v="14542.88"/>
    <n v="0"/>
    <n v="0"/>
    <n v="0"/>
    <n v="0"/>
    <n v="0"/>
    <n v="0"/>
    <n v="0"/>
    <n v="0"/>
    <n v="0"/>
    <n v="0"/>
    <n v="0"/>
    <n v="0"/>
    <n v="38175.060000000005"/>
    <n v="14542.88"/>
    <n v="52717.94"/>
  </r>
  <r>
    <s v="DI0015025"/>
    <s v="DI0015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80835"/>
    <d v="2024-11-18T00:00:00"/>
    <d v="2029-11-18T00:00:00"/>
    <n v="180835"/>
    <x v="1"/>
    <x v="2"/>
    <n v="6876.2699999999986"/>
    <n v="9168.3599999999988"/>
    <n v="9168.36"/>
    <n v="6112.21"/>
    <n v="0"/>
    <n v="0"/>
    <n v="0"/>
    <n v="0"/>
    <n v="0"/>
    <n v="0"/>
    <n v="0"/>
    <n v="0"/>
    <n v="0"/>
    <n v="0"/>
    <n v="0"/>
    <n v="16044.629999999997"/>
    <n v="15280.57"/>
    <n v="31325.199999999997"/>
  </r>
  <r>
    <s v="DI0015026"/>
    <s v="DI0015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26275"/>
    <d v="2024-11-18T00:00:00"/>
    <d v="2030-11-18T00:00:00"/>
    <n v="426275"/>
    <x v="1"/>
    <x v="2"/>
    <n v="17136.27"/>
    <n v="22848.359999999997"/>
    <n v="22848.36"/>
    <n v="22848.36"/>
    <n v="15232.21"/>
    <n v="0"/>
    <n v="0"/>
    <n v="0"/>
    <n v="0"/>
    <n v="0"/>
    <n v="0"/>
    <n v="0"/>
    <n v="0"/>
    <n v="0"/>
    <n v="0"/>
    <n v="39984.629999999997"/>
    <n v="60928.93"/>
    <n v="100913.56"/>
  </r>
  <r>
    <s v="DI0015027"/>
    <s v="DI0015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19352.5"/>
    <d v="2024-11-18T00:00:00"/>
    <d v="2031-11-18T00:00:00"/>
    <n v="619352.5"/>
    <x v="1"/>
    <x v="2"/>
    <n v="26198.639999999996"/>
    <n v="34931.519999999997"/>
    <n v="34931.519999999997"/>
    <n v="34931.519999999997"/>
    <n v="33476.04"/>
    <n v="16010.28"/>
    <n v="0"/>
    <n v="0"/>
    <n v="0"/>
    <n v="0"/>
    <n v="0"/>
    <n v="0"/>
    <n v="0"/>
    <n v="0"/>
    <n v="0"/>
    <n v="61130.159999999989"/>
    <n v="119349.35999999999"/>
    <n v="180479.51999999996"/>
  </r>
  <r>
    <s v="DI0015028"/>
    <s v="DI0015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37642.5"/>
    <d v="2024-11-18T00:00:00"/>
    <d v="2032-11-18T00:00:00"/>
    <n v="637642.5"/>
    <x v="1"/>
    <x v="2"/>
    <n v="28359.18"/>
    <n v="37812.239999999998"/>
    <n v="37812.239999999998"/>
    <n v="37812.239999999998"/>
    <n v="36761.9"/>
    <n v="24157.82"/>
    <n v="11553.74"/>
    <n v="0"/>
    <n v="0"/>
    <n v="0"/>
    <n v="0"/>
    <n v="0"/>
    <n v="0"/>
    <n v="0"/>
    <n v="0"/>
    <n v="66171.42"/>
    <n v="148097.94"/>
    <n v="214269.36"/>
  </r>
  <r>
    <s v="DI0015029"/>
    <s v="DI0015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043417.5"/>
    <d v="2024-11-18T00:00:00"/>
    <d v="2033-11-18T00:00:00"/>
    <n v="4043417.5"/>
    <x v="1"/>
    <x v="2"/>
    <n v="188322.21"/>
    <n v="251096.28"/>
    <n v="251096.28"/>
    <n v="251096.28"/>
    <n v="245865.1"/>
    <n v="183090.95"/>
    <n v="120316.91"/>
    <n v="57542.87"/>
    <n v="0"/>
    <n v="0"/>
    <n v="0"/>
    <n v="0"/>
    <n v="0"/>
    <n v="0"/>
    <n v="0"/>
    <n v="439418.49"/>
    <n v="1109008.3900000001"/>
    <n v="1548426.8800000001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00000000"/>
    <d v="2024-09-30T00:00:00"/>
    <d v="2031-09-30T00:00:00"/>
    <n v="100000000"/>
    <x v="1"/>
    <x v="2"/>
    <n v="4750000"/>
    <n v="9500000"/>
    <n v="9500000"/>
    <n v="9500000"/>
    <n v="9500000"/>
    <n v="9500000"/>
    <n v="0"/>
    <n v="0"/>
    <n v="0"/>
    <n v="0"/>
    <n v="0"/>
    <n v="0"/>
    <n v="0"/>
    <n v="0"/>
    <n v="0"/>
    <n v="14250000"/>
    <n v="38000000"/>
    <n v="5225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n v="1"/>
    <n v="1"/>
    <n v="1"/>
    <n v="0"/>
    <n v="7012962.8399999999"/>
    <d v="2024-04-05T00:00:00"/>
    <d v="2027-04-05T00:00:00"/>
    <n v="7012962.8399999999"/>
    <x v="1"/>
    <x v="2"/>
    <n v="613634.24"/>
    <n v="306817.12"/>
    <n v="0"/>
    <n v="0"/>
    <n v="0"/>
    <n v="0"/>
    <n v="0"/>
    <n v="0"/>
    <n v="0"/>
    <n v="0"/>
    <n v="0"/>
    <n v="0"/>
    <n v="0"/>
    <n v="0"/>
    <n v="0"/>
    <n v="920451.36"/>
    <n v="0"/>
    <n v="920451.36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93601.22"/>
    <d v="2024-11-27T00:00:00"/>
    <d v="2027-11-27T00:00:00"/>
    <n v="1193601.22"/>
    <x v="1"/>
    <x v="2"/>
    <n v="104440.1"/>
    <n v="104440.1"/>
    <n v="0"/>
    <n v="0"/>
    <n v="0"/>
    <n v="0"/>
    <n v="0"/>
    <n v="0"/>
    <n v="0"/>
    <n v="0"/>
    <n v="0"/>
    <n v="0"/>
    <n v="0"/>
    <n v="0"/>
    <n v="0"/>
    <n v="208880.2"/>
    <n v="0"/>
    <n v="208880.2"/>
  </r>
  <r>
    <s v="DI0015082"/>
    <s v="DI00150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98392.5"/>
    <d v="2024-12-02T00:00:00"/>
    <d v="2026-12-02T00:00:00"/>
    <n v="298392.5"/>
    <x v="1"/>
    <x v="2"/>
    <n v="5699.2799999999988"/>
    <n v="0"/>
    <n v="0"/>
    <n v="0"/>
    <n v="0"/>
    <n v="0"/>
    <n v="0"/>
    <n v="0"/>
    <n v="0"/>
    <n v="0"/>
    <n v="0"/>
    <n v="0"/>
    <n v="0"/>
    <n v="0"/>
    <n v="0"/>
    <n v="5699.2799999999988"/>
    <n v="0"/>
    <n v="5699.2799999999988"/>
  </r>
  <r>
    <s v="DI0015083"/>
    <s v="DI00150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05467.5"/>
    <d v="2024-12-02T00:00:00"/>
    <d v="2027-12-02T00:00:00"/>
    <n v="205467.5"/>
    <x v="1"/>
    <x v="2"/>
    <n v="6626.3400000000011"/>
    <n v="6626.3400000000011"/>
    <n v="0"/>
    <n v="0"/>
    <n v="0"/>
    <n v="0"/>
    <n v="0"/>
    <n v="0"/>
    <n v="0"/>
    <n v="0"/>
    <n v="0"/>
    <n v="0"/>
    <n v="0"/>
    <n v="0"/>
    <n v="0"/>
    <n v="13252.680000000002"/>
    <n v="0"/>
    <n v="13252.680000000002"/>
  </r>
  <r>
    <s v="DI0015084"/>
    <s v="DI00150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56802.5"/>
    <d v="2024-12-02T00:00:00"/>
    <d v="2028-12-02T00:00:00"/>
    <n v="356802.5"/>
    <x v="1"/>
    <x v="2"/>
    <n v="12604.050000000003"/>
    <n v="16805.400000000005"/>
    <n v="12604.02"/>
    <n v="0"/>
    <n v="0"/>
    <n v="0"/>
    <n v="0"/>
    <n v="0"/>
    <n v="0"/>
    <n v="0"/>
    <n v="0"/>
    <n v="0"/>
    <n v="0"/>
    <n v="0"/>
    <n v="0"/>
    <n v="29409.450000000008"/>
    <n v="12604.02"/>
    <n v="42013.470000000008"/>
  </r>
  <r>
    <s v="DI0015085"/>
    <s v="DI00150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47957.5"/>
    <d v="2024-12-02T00:00:00"/>
    <d v="2029-12-02T00:00:00"/>
    <n v="447957.5"/>
    <x v="1"/>
    <x v="2"/>
    <n v="17033.579999999994"/>
    <n v="22711.439999999991"/>
    <n v="22711.439999999999"/>
    <n v="17033.580000000002"/>
    <n v="0"/>
    <n v="0"/>
    <n v="0"/>
    <n v="0"/>
    <n v="0"/>
    <n v="0"/>
    <n v="0"/>
    <n v="0"/>
    <n v="0"/>
    <n v="0"/>
    <n v="0"/>
    <n v="39745.01999999999"/>
    <n v="39745.020000000004"/>
    <n v="79490.039999999994"/>
  </r>
  <r>
    <s v="DI0015086"/>
    <s v="DI00150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06697.5"/>
    <d v="2024-12-02T00:00:00"/>
    <d v="2030-12-02T00:00:00"/>
    <n v="1206697.5"/>
    <x v="1"/>
    <x v="2"/>
    <n v="48509.279999999992"/>
    <n v="64679.039999999986"/>
    <n v="64679.040000000001"/>
    <n v="64679.040000000001"/>
    <n v="48509.279999999999"/>
    <n v="0"/>
    <n v="0"/>
    <n v="0"/>
    <n v="0"/>
    <n v="0"/>
    <n v="0"/>
    <n v="0"/>
    <n v="0"/>
    <n v="0"/>
    <n v="0"/>
    <n v="113188.31999999998"/>
    <n v="177867.36"/>
    <n v="291055.67999999993"/>
  </r>
  <r>
    <s v="DI0015087"/>
    <s v="DI0015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375192.5"/>
    <d v="2024-12-02T00:00:00"/>
    <d v="2031-12-02T00:00:00"/>
    <n v="2375192.5"/>
    <x v="1"/>
    <x v="2"/>
    <n v="100470.59999999998"/>
    <n v="133960.79999999996"/>
    <n v="133960.79999999999"/>
    <n v="133960.79999999999"/>
    <n v="133960.79999999999"/>
    <n v="66980.399999999994"/>
    <n v="0"/>
    <n v="0"/>
    <n v="0"/>
    <n v="0"/>
    <n v="0"/>
    <n v="0"/>
    <n v="0"/>
    <n v="0"/>
    <n v="0"/>
    <n v="234431.39999999994"/>
    <n v="468862.79999999993"/>
    <n v="703294.19999999984"/>
  </r>
  <r>
    <s v="DI0015088"/>
    <s v="DI0015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65500"/>
    <d v="2024-12-02T00:00:00"/>
    <d v="2032-12-02T00:00:00"/>
    <n v="265500"/>
    <x v="1"/>
    <x v="2"/>
    <n v="11808.09"/>
    <n v="15744.12"/>
    <n v="15744.12"/>
    <n v="15744.12"/>
    <n v="15744.12"/>
    <n v="10496.04"/>
    <n v="5248.08"/>
    <n v="0"/>
    <n v="0"/>
    <n v="0"/>
    <n v="0"/>
    <n v="0"/>
    <n v="0"/>
    <n v="0"/>
    <n v="0"/>
    <n v="27552.21"/>
    <n v="62976.480000000003"/>
    <n v="90528.69"/>
  </r>
  <r>
    <s v="DI0015102"/>
    <s v="DI0015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03122.5"/>
    <d v="2024-12-04T00:00:00"/>
    <d v="2027-12-04T00:00:00"/>
    <n v="642215"/>
    <x v="1"/>
    <x v="2"/>
    <n v="9609.6299999999992"/>
    <n v="0"/>
    <n v="0"/>
    <n v="0"/>
    <n v="0"/>
    <n v="0"/>
    <n v="0"/>
    <n v="0"/>
    <n v="0"/>
    <n v="0"/>
    <n v="0"/>
    <n v="0"/>
    <n v="0"/>
    <n v="0"/>
    <n v="0"/>
    <n v="9609.6299999999992"/>
    <n v="0"/>
    <n v="9609.6299999999992"/>
  </r>
  <r>
    <s v="DI0015103"/>
    <s v="DI0015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42215"/>
    <d v="2024-12-04T00:00:00"/>
    <d v="2028-12-04T00:00:00"/>
    <n v="699740"/>
    <x v="1"/>
    <x v="2"/>
    <n v="20711.43"/>
    <n v="20711.46"/>
    <n v="0"/>
    <n v="0"/>
    <n v="0"/>
    <n v="0"/>
    <n v="0"/>
    <n v="0"/>
    <n v="0"/>
    <n v="0"/>
    <n v="0"/>
    <n v="0"/>
    <n v="0"/>
    <n v="0"/>
    <n v="0"/>
    <n v="41422.89"/>
    <n v="0"/>
    <n v="41422.89"/>
  </r>
  <r>
    <s v="DI0015104"/>
    <s v="DI0015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99740"/>
    <d v="2024-12-04T00:00:00"/>
    <d v="2029-12-04T00:00:00"/>
    <n v="1168937.5"/>
    <x v="1"/>
    <x v="2"/>
    <n v="24718.32"/>
    <n v="32957.760000000002"/>
    <n v="24718.32"/>
    <n v="0"/>
    <n v="0"/>
    <n v="0"/>
    <n v="0"/>
    <n v="0"/>
    <n v="0"/>
    <n v="0"/>
    <n v="0"/>
    <n v="0"/>
    <n v="0"/>
    <n v="0"/>
    <n v="0"/>
    <n v="57676.08"/>
    <n v="24718.32"/>
    <n v="82394.399999999994"/>
  </r>
  <r>
    <s v="DI0015105"/>
    <s v="DI00151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168937.5"/>
    <d v="2024-12-04T00:00:00"/>
    <d v="2030-12-04T00:00:00"/>
    <n v="3396777.5"/>
    <x v="1"/>
    <x v="2"/>
    <n v="44448.840000000011"/>
    <n v="59265.120000000017"/>
    <n v="59265.120000000003"/>
    <n v="44448.84"/>
    <n v="0"/>
    <n v="0"/>
    <n v="0"/>
    <n v="0"/>
    <n v="0"/>
    <n v="0"/>
    <n v="0"/>
    <n v="0"/>
    <n v="0"/>
    <n v="0"/>
    <n v="0"/>
    <n v="103713.96000000002"/>
    <n v="103713.95999999999"/>
    <n v="207427.92"/>
  </r>
  <r>
    <s v="DI0015106"/>
    <s v="DI00151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396777.5"/>
    <d v="2024-12-04T00:00:00"/>
    <d v="2031-12-04T00:00:00"/>
    <n v="3339695"/>
    <x v="1"/>
    <x v="2"/>
    <n v="136550.43000000002"/>
    <n v="182067.24"/>
    <n v="182067.24"/>
    <n v="182067.24"/>
    <n v="136550.46"/>
    <n v="0"/>
    <n v="0"/>
    <n v="0"/>
    <n v="0"/>
    <n v="0"/>
    <n v="0"/>
    <n v="0"/>
    <n v="0"/>
    <n v="0"/>
    <n v="0"/>
    <n v="318617.67000000004"/>
    <n v="500684.93999999994"/>
    <n v="819302.61"/>
  </r>
  <r>
    <s v="DI0015107"/>
    <s v="DI00151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339695"/>
    <d v="2024-12-04T00:00:00"/>
    <d v="2032-12-04T00:00:00"/>
    <n v="318600"/>
    <x v="1"/>
    <x v="2"/>
    <n v="141269.13000000003"/>
    <n v="188358.84000000005"/>
    <n v="188358.84"/>
    <n v="188358.84"/>
    <n v="188358.84"/>
    <n v="94179.36"/>
    <n v="0"/>
    <n v="0"/>
    <n v="0"/>
    <n v="0"/>
    <n v="0"/>
    <n v="0"/>
    <n v="0"/>
    <n v="0"/>
    <n v="0"/>
    <n v="329627.97000000009"/>
    <n v="659255.88"/>
    <n v="988883.85000000009"/>
  </r>
  <r>
    <s v="DI0015108"/>
    <s v="DI00151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18600"/>
    <d v="2024-12-04T00:00:00"/>
    <d v="2033-12-04T00:00:00"/>
    <n v="105905"/>
    <x v="1"/>
    <x v="2"/>
    <n v="14169.69"/>
    <n v="18892.920000000002"/>
    <n v="18892.919999999998"/>
    <n v="18892.919999999998"/>
    <n v="18892.919999999998"/>
    <n v="12595.32"/>
    <n v="6297.6"/>
    <n v="0"/>
    <n v="0"/>
    <n v="0"/>
    <n v="0"/>
    <n v="0"/>
    <n v="0"/>
    <n v="0"/>
    <n v="0"/>
    <n v="33062.61"/>
    <n v="75571.679999999993"/>
    <n v="108634.29"/>
  </r>
  <r>
    <s v="DI0015109"/>
    <s v="DI00151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5905"/>
    <d v="2024-11-14T00:00:00"/>
    <d v="2033-12-04T00:00:00"/>
    <n v="20000000"/>
    <x v="1"/>
    <x v="2"/>
    <n v="4932.5399999999991"/>
    <n v="6576.7199999999975"/>
    <n v="6576.72"/>
    <n v="6576.72"/>
    <n v="6576.72"/>
    <n v="4932.4799999999996"/>
    <n v="3288.36"/>
    <n v="1644.12"/>
    <n v="0"/>
    <n v="0"/>
    <n v="0"/>
    <n v="0"/>
    <n v="0"/>
    <n v="0"/>
    <n v="0"/>
    <n v="11509.259999999997"/>
    <n v="29595.119999999999"/>
    <n v="41104.379999999997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x v="1"/>
    <x v="0"/>
    <x v="0"/>
    <x v="0"/>
    <x v="0"/>
    <x v="1"/>
    <n v="1"/>
    <n v="1"/>
    <n v="1"/>
    <n v="0"/>
    <n v="23548489.539999999"/>
    <d v="2024-03-21T00:00:00"/>
    <d v="2027-04-05T00:00:00"/>
    <n v="15000000"/>
    <x v="1"/>
    <x v="2"/>
    <n v="2060492.84"/>
    <n v="1030246.42"/>
    <n v="0"/>
    <n v="0"/>
    <n v="0"/>
    <n v="0"/>
    <n v="0"/>
    <n v="0"/>
    <n v="0"/>
    <n v="0"/>
    <n v="0"/>
    <n v="0"/>
    <n v="0"/>
    <n v="0"/>
    <n v="0"/>
    <n v="3090739.2600000002"/>
    <n v="0"/>
    <n v="3090739.2600000002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00000"/>
    <d v="2024-04-05T00:00:00"/>
    <d v="2027-04-05T00:00:00"/>
    <n v="5000000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50000000"/>
    <d v="2024-12-10T00:00:00"/>
    <d v="2031-12-10T00:00:00"/>
    <n v="150000000"/>
    <x v="1"/>
    <x v="2"/>
    <n v="14250000"/>
    <n v="14250000"/>
    <n v="14250000"/>
    <n v="14250000"/>
    <n v="14250000"/>
    <n v="14250000"/>
    <n v="0"/>
    <n v="0"/>
    <n v="0"/>
    <n v="0"/>
    <n v="0"/>
    <n v="0"/>
    <n v="0"/>
    <n v="0"/>
    <n v="0"/>
    <n v="28500000"/>
    <n v="57000000"/>
    <n v="855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414714.95"/>
    <d v="2024-12-12T00:00:00"/>
    <d v="2027-12-12T00:00:00"/>
    <n v="1414714.95"/>
    <x v="1"/>
    <x v="2"/>
    <n v="123787.56"/>
    <n v="123787.56"/>
    <n v="0"/>
    <n v="0"/>
    <n v="0"/>
    <n v="0"/>
    <n v="0"/>
    <n v="0"/>
    <n v="0"/>
    <n v="0"/>
    <n v="0"/>
    <n v="0"/>
    <n v="0"/>
    <n v="0"/>
    <n v="0"/>
    <n v="247575.12"/>
    <n v="0"/>
    <n v="247575.12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00000000"/>
    <d v="2024-07-30T00:00:00"/>
    <d v="2027-07-30T00:00:00"/>
    <n v="100000000"/>
    <x v="1"/>
    <x v="2"/>
    <n v="4375000"/>
    <n v="8750000"/>
    <n v="0"/>
    <n v="0"/>
    <n v="0"/>
    <n v="0"/>
    <n v="0"/>
    <n v="0"/>
    <n v="0"/>
    <n v="0"/>
    <n v="0"/>
    <n v="0"/>
    <n v="0"/>
    <n v="0"/>
    <n v="0"/>
    <n v="13125000"/>
    <n v="0"/>
    <n v="13125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4-06-12T00:00:00"/>
    <d v="2029-06-12T00:00:00"/>
    <n v="200000000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5192"/>
    <s v="DI0015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02730"/>
    <d v="2024-12-19T00:00:00"/>
    <d v="2026-12-19T00:00:00"/>
    <n v="1502730"/>
    <x v="1"/>
    <x v="2"/>
    <n v="28702.169999999991"/>
    <n v="0"/>
    <n v="0"/>
    <n v="0"/>
    <n v="0"/>
    <n v="0"/>
    <n v="0"/>
    <n v="0"/>
    <n v="0"/>
    <n v="0"/>
    <n v="0"/>
    <n v="0"/>
    <n v="0"/>
    <n v="0"/>
    <n v="0"/>
    <n v="28702.169999999991"/>
    <n v="0"/>
    <n v="28702.169999999991"/>
  </r>
  <r>
    <s v="DI0015193"/>
    <s v="DI0015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388615"/>
    <d v="2024-12-19T00:00:00"/>
    <d v="2027-12-19T00:00:00"/>
    <n v="2388615"/>
    <x v="1"/>
    <x v="2"/>
    <n v="77032.799999999988"/>
    <n v="77032.800000000003"/>
    <n v="0"/>
    <n v="0"/>
    <n v="0"/>
    <n v="0"/>
    <n v="0"/>
    <n v="0"/>
    <n v="0"/>
    <n v="0"/>
    <n v="0"/>
    <n v="0"/>
    <n v="0"/>
    <n v="0"/>
    <n v="0"/>
    <n v="154065.59999999998"/>
    <n v="0"/>
    <n v="154065.59999999998"/>
  </r>
  <r>
    <s v="DI0015194"/>
    <s v="DI0015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184720"/>
    <d v="2024-12-19T00:00:00"/>
    <d v="2028-12-19T00:00:00"/>
    <n v="1184720"/>
    <x v="1"/>
    <x v="2"/>
    <n v="41850.269999999997"/>
    <n v="55800.359999999993"/>
    <n v="41850.239999999998"/>
    <n v="0"/>
    <n v="0"/>
    <n v="0"/>
    <n v="0"/>
    <n v="0"/>
    <n v="0"/>
    <n v="0"/>
    <n v="0"/>
    <n v="0"/>
    <n v="0"/>
    <n v="0"/>
    <n v="0"/>
    <n v="97650.62999999999"/>
    <n v="41850.239999999998"/>
    <n v="139500.87"/>
  </r>
  <r>
    <s v="DI0015195"/>
    <s v="DI0015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6937720"/>
    <d v="2024-12-19T00:00:00"/>
    <d v="2029-12-19T00:00:00"/>
    <n v="16937720"/>
    <x v="1"/>
    <x v="2"/>
    <n v="644056.82999999996"/>
    <n v="858742.44"/>
    <n v="858742.44"/>
    <n v="644056.80000000005"/>
    <n v="0"/>
    <n v="0"/>
    <n v="0"/>
    <n v="0"/>
    <n v="0"/>
    <n v="0"/>
    <n v="0"/>
    <n v="0"/>
    <n v="0"/>
    <n v="0"/>
    <n v="0"/>
    <n v="1502799.27"/>
    <n v="1502799.24"/>
    <n v="3005598.51"/>
  </r>
  <r>
    <s v="DI0015196"/>
    <s v="DI0015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693447.5"/>
    <d v="2024-12-19T00:00:00"/>
    <d v="2030-12-19T00:00:00"/>
    <n v="1693447.5"/>
    <x v="1"/>
    <x v="2"/>
    <n v="68076.63"/>
    <n v="90768.840000000026"/>
    <n v="90768.84"/>
    <n v="90768.84"/>
    <n v="68076.600000000006"/>
    <n v="0"/>
    <n v="0"/>
    <n v="0"/>
    <n v="0"/>
    <n v="0"/>
    <n v="0"/>
    <n v="0"/>
    <n v="0"/>
    <n v="0"/>
    <n v="0"/>
    <n v="158845.47000000003"/>
    <n v="249614.28"/>
    <n v="408459.75"/>
  </r>
  <r>
    <s v="DI0015197"/>
    <s v="DI0015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90737.5"/>
    <d v="2024-12-19T00:00:00"/>
    <d v="2031-12-19T00:00:00"/>
    <n v="590737.5"/>
    <x v="1"/>
    <x v="2"/>
    <n v="24988.230000000003"/>
    <n v="33317.640000000007"/>
    <n v="33317.64"/>
    <n v="33317.64"/>
    <n v="33317.64"/>
    <n v="16658.759999999998"/>
    <n v="0"/>
    <n v="0"/>
    <n v="0"/>
    <n v="0"/>
    <n v="0"/>
    <n v="0"/>
    <n v="0"/>
    <n v="0"/>
    <n v="0"/>
    <n v="58305.87000000001"/>
    <n v="116611.68"/>
    <n v="174917.55"/>
  </r>
  <r>
    <s v="DI0015198"/>
    <s v="DI0015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4-12-19T00:00:00"/>
    <d v="2033-12-19T00:00:00"/>
    <n v="53100"/>
    <x v="1"/>
    <x v="2"/>
    <n v="2473.11"/>
    <n v="3297.48"/>
    <n v="3297.48"/>
    <n v="3297.48"/>
    <n v="3297.48"/>
    <n v="2473.08"/>
    <n v="1648.8"/>
    <n v="824.4"/>
    <n v="0"/>
    <n v="0"/>
    <n v="0"/>
    <n v="0"/>
    <n v="0"/>
    <n v="0"/>
    <n v="0"/>
    <n v="5770.59"/>
    <n v="14838.72"/>
    <n v="20609.309999999998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38730931.799999997"/>
    <d v="2024-09-09T00:00:00"/>
    <d v="2029-09-09T00:00:00"/>
    <n v="38730931.799999997"/>
    <x v="1"/>
    <x v="2"/>
    <n v="1791305.6"/>
    <n v="3582611.2"/>
    <n v="3582611.2"/>
    <n v="3582611.2"/>
    <n v="0"/>
    <n v="0"/>
    <n v="0"/>
    <n v="0"/>
    <n v="0"/>
    <n v="0"/>
    <n v="0"/>
    <n v="0"/>
    <n v="0"/>
    <n v="0"/>
    <n v="0"/>
    <n v="5373916.8000000007"/>
    <n v="7165222.4000000004"/>
    <n v="12539139.200000001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38915111.509999998"/>
    <d v="2024-09-30T00:00:00"/>
    <d v="2031-09-30T00:00:00"/>
    <n v="38915111.509999998"/>
    <x v="1"/>
    <x v="2"/>
    <n v="1848467.8"/>
    <n v="3696935.6"/>
    <n v="3696935.6"/>
    <n v="3696935.6"/>
    <n v="3696935.6"/>
    <n v="3696935.6"/>
    <n v="0"/>
    <n v="0"/>
    <n v="0"/>
    <n v="0"/>
    <n v="0"/>
    <n v="0"/>
    <n v="0"/>
    <n v="0"/>
    <n v="0"/>
    <n v="5545403.4000000004"/>
    <n v="14787742.4"/>
    <n v="20333145.800000001"/>
  </r>
  <r>
    <s v="DI00152810"/>
    <s v="DI00152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4-07-30T00:00:00"/>
    <d v="2027-07-30T00:00:00"/>
    <n v="50000000"/>
    <x v="1"/>
    <x v="2"/>
    <n v="2588.5799999999995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6040.0199999999986"/>
    <n v="17257.2"/>
    <n v="23297.22"/>
  </r>
  <r>
    <s v="DI0015282"/>
    <s v="DI00152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9293.98"/>
    <d v="2024-11-14T00:00:00"/>
    <d v="2026-12-26T00:00:00"/>
    <n v="51624984.539999999"/>
    <x v="1"/>
    <x v="2"/>
    <n v="368.51999999999992"/>
    <n v="0"/>
    <n v="0"/>
    <n v="0"/>
    <n v="0"/>
    <n v="0"/>
    <n v="0"/>
    <n v="0"/>
    <n v="0"/>
    <n v="0"/>
    <n v="0"/>
    <n v="0"/>
    <n v="0"/>
    <n v="0"/>
    <n v="0"/>
    <n v="368.51999999999992"/>
    <n v="0"/>
    <n v="368.51999999999992"/>
  </r>
  <r>
    <s v="DI0015283"/>
    <s v="DI00152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17022.73"/>
    <d v="2024-11-14T00:00:00"/>
    <d v="2027-12-26T00:00:00"/>
    <n v="49718407.899999999"/>
    <x v="1"/>
    <x v="2"/>
    <n v="10224"/>
    <n v="10224"/>
    <n v="0"/>
    <n v="0"/>
    <n v="0"/>
    <n v="0"/>
    <n v="0"/>
    <n v="0"/>
    <n v="0"/>
    <n v="0"/>
    <n v="0"/>
    <n v="0"/>
    <n v="0"/>
    <n v="0"/>
    <n v="0"/>
    <n v="20448"/>
    <n v="0"/>
    <n v="20448"/>
  </r>
  <r>
    <s v="DI0015284"/>
    <s v="DI00152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76852.5"/>
    <d v="2024-12-26T00:00:00"/>
    <d v="2028-12-26T00:00:00"/>
    <n v="1881362.5"/>
    <x v="1"/>
    <x v="2"/>
    <n v="6247.3499999999985"/>
    <n v="8329.7999999999975"/>
    <n v="6247.32"/>
    <n v="0"/>
    <n v="0"/>
    <n v="0"/>
    <n v="0"/>
    <n v="0"/>
    <n v="0"/>
    <n v="0"/>
    <n v="0"/>
    <n v="0"/>
    <n v="0"/>
    <n v="0"/>
    <n v="0"/>
    <n v="14577.149999999996"/>
    <n v="6247.32"/>
    <n v="20824.469999999994"/>
  </r>
  <r>
    <s v="DI0015285"/>
    <s v="DI00152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6200"/>
    <d v="2024-12-26T00:00:00"/>
    <d v="2029-12-26T00:00:00"/>
    <n v="8099520"/>
    <x v="1"/>
    <x v="2"/>
    <n v="4038.21"/>
    <n v="5384.2799999999988"/>
    <n v="5384.28"/>
    <n v="4038.24"/>
    <n v="0"/>
    <n v="0"/>
    <n v="0"/>
    <n v="0"/>
    <n v="0"/>
    <n v="0"/>
    <n v="0"/>
    <n v="0"/>
    <n v="0"/>
    <n v="0"/>
    <n v="0"/>
    <n v="9422.489999999998"/>
    <n v="9422.52"/>
    <n v="18845.009999999998"/>
  </r>
  <r>
    <s v="DI0015286"/>
    <s v="DI00152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33192.5"/>
    <d v="2024-12-26T00:00:00"/>
    <d v="2030-12-26T00:00:00"/>
    <n v="22616.67"/>
    <x v="1"/>
    <x v="2"/>
    <n v="5354.37"/>
    <n v="7139.1600000000008"/>
    <n v="7139.16"/>
    <n v="7139.16"/>
    <n v="5354.34"/>
    <n v="0"/>
    <n v="0"/>
    <n v="0"/>
    <n v="0"/>
    <n v="0"/>
    <n v="0"/>
    <n v="0"/>
    <n v="0"/>
    <n v="0"/>
    <n v="0"/>
    <n v="12493.53"/>
    <n v="19632.66"/>
    <n v="32126.190000000002"/>
  </r>
  <r>
    <s v="DI0015287"/>
    <s v="DI0015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62840"/>
    <d v="2024-12-26T00:00:00"/>
    <d v="2026-12-26T00:00:00"/>
    <n v="19293.98"/>
    <x v="1"/>
    <x v="2"/>
    <n v="6888.1500000000015"/>
    <n v="9184.2000000000025"/>
    <n v="9184.2000000000007"/>
    <n v="9184.2000000000007"/>
    <n v="9184.2000000000007"/>
    <n v="4592.04"/>
    <n v="0"/>
    <n v="0"/>
    <n v="0"/>
    <n v="0"/>
    <n v="0"/>
    <n v="0"/>
    <n v="0"/>
    <n v="0"/>
    <n v="0"/>
    <n v="16072.350000000004"/>
    <n v="32144.640000000003"/>
    <n v="48216.990000000005"/>
  </r>
  <r>
    <s v="DI0015288"/>
    <s v="DI0015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28482.5"/>
    <d v="2024-12-26T00:00:00"/>
    <d v="2027-12-26T00:00:00"/>
    <n v="317022.73"/>
    <x v="1"/>
    <x v="2"/>
    <n v="14609.25"/>
    <n v="19479"/>
    <n v="19479"/>
    <n v="19479"/>
    <n v="19479"/>
    <n v="12986.04"/>
    <n v="6492.96"/>
    <n v="0"/>
    <n v="0"/>
    <n v="0"/>
    <n v="0"/>
    <n v="0"/>
    <n v="0"/>
    <n v="0"/>
    <n v="0"/>
    <n v="34088.25"/>
    <n v="77916.000000000015"/>
    <n v="112004.25000000001"/>
  </r>
  <r>
    <s v="DI0015289"/>
    <s v="DI0015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02234.38"/>
    <d v="2024-12-26T00:00:00"/>
    <d v="2028-12-26T00:00:00"/>
    <n v="176852.5"/>
    <x v="1"/>
    <x v="2"/>
    <n v="14076.539999999997"/>
    <n v="18768.719999999998"/>
    <n v="18768.72"/>
    <n v="18768.72"/>
    <n v="18768.72"/>
    <n v="14076.6"/>
    <n v="9384.36"/>
    <n v="4692.24"/>
    <n v="0"/>
    <n v="0"/>
    <n v="0"/>
    <n v="0"/>
    <n v="0"/>
    <n v="0"/>
    <n v="0"/>
    <n v="32845.259999999995"/>
    <n v="84459.360000000015"/>
    <n v="117304.62000000001"/>
  </r>
  <r>
    <s v="DI0015291"/>
    <s v="DI00152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881362.5"/>
    <d v="2024-12-26T00:00:00"/>
    <d v="2029-12-26T00:00:00"/>
    <n v="106200"/>
    <x v="1"/>
    <x v="2"/>
    <n v="66459.149999999994"/>
    <n v="88612.200000000012"/>
    <n v="66459.12"/>
    <n v="0"/>
    <n v="0"/>
    <n v="0"/>
    <n v="0"/>
    <n v="0"/>
    <n v="0"/>
    <n v="0"/>
    <n v="0"/>
    <n v="0"/>
    <n v="0"/>
    <n v="0"/>
    <n v="0"/>
    <n v="155071.35"/>
    <n v="66459.12"/>
    <n v="221530.47"/>
  </r>
  <r>
    <s v="DI0015292"/>
    <s v="DI00152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099520"/>
    <d v="2024-12-26T00:00:00"/>
    <d v="2030-12-26T00:00:00"/>
    <n v="133192.5"/>
    <x v="1"/>
    <x v="2"/>
    <n v="307984.23"/>
    <n v="410645.6399999999"/>
    <n v="410645.64"/>
    <n v="307984.26"/>
    <n v="0"/>
    <n v="0"/>
    <n v="0"/>
    <n v="0"/>
    <n v="0"/>
    <n v="0"/>
    <n v="0"/>
    <n v="0"/>
    <n v="0"/>
    <n v="0"/>
    <n v="0"/>
    <n v="718629.86999999988"/>
    <n v="718629.9"/>
    <n v="1437259.77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50000000"/>
    <d v="2024-12-26T00:00:00"/>
    <d v="2032-12-26T00:00:00"/>
    <n v="328482.5"/>
    <x v="1"/>
    <x v="2"/>
    <n v="2187500"/>
    <n v="4375000"/>
    <n v="0"/>
    <n v="0"/>
    <n v="0"/>
    <n v="0"/>
    <n v="0"/>
    <n v="0"/>
    <n v="0"/>
    <n v="0"/>
    <n v="0"/>
    <n v="0"/>
    <n v="0"/>
    <n v="0"/>
    <n v="0"/>
    <n v="6562500"/>
    <n v="0"/>
    <n v="65625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n v="1"/>
    <n v="1"/>
    <n v="1"/>
    <n v="0"/>
    <n v="6363049.2300000004"/>
    <d v="2024-12-30T00:00:00"/>
    <d v="2031-12-30T00:00:00"/>
    <n v="477863.58"/>
    <x v="1"/>
    <x v="2"/>
    <n v="604489.68000000005"/>
    <n v="604489.68000000005"/>
    <n v="604489.68000000005"/>
    <n v="604489.68000000005"/>
    <n v="604489.68000000005"/>
    <n v="604489.68000000005"/>
    <n v="0"/>
    <n v="0"/>
    <n v="0"/>
    <n v="0"/>
    <n v="0"/>
    <n v="0"/>
    <n v="0"/>
    <n v="0"/>
    <n v="0"/>
    <n v="1208979.3600000001"/>
    <n v="2417958.7200000002"/>
    <n v="3626938.08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n v="1"/>
    <n v="1"/>
    <n v="1"/>
    <n v="0"/>
    <n v="1244366.82"/>
    <d v="2024-12-30T00:00:00"/>
    <d v="2031-12-30T00:00:00"/>
    <n v="4374835.57"/>
    <x v="1"/>
    <x v="2"/>
    <n v="118214.84"/>
    <n v="118214.84"/>
    <n v="118214.84"/>
    <n v="118214.84"/>
    <n v="118214.84"/>
    <n v="118214.84"/>
    <n v="0"/>
    <n v="0"/>
    <n v="0"/>
    <n v="0"/>
    <n v="0"/>
    <n v="0"/>
    <n v="0"/>
    <n v="0"/>
    <n v="0"/>
    <n v="236429.68"/>
    <n v="472859.36"/>
    <n v="709289.04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n v="1"/>
    <n v="1"/>
    <n v="1"/>
    <n v="0"/>
    <n v="863688.09"/>
    <d v="2024-12-30T00:00:00"/>
    <d v="2031-12-30T00:00:00"/>
    <n v="1207065.28"/>
    <x v="1"/>
    <x v="2"/>
    <n v="82050.36"/>
    <n v="82050.36"/>
    <n v="82050.36"/>
    <n v="82050.36"/>
    <n v="82050.36"/>
    <n v="82050.36"/>
    <n v="0"/>
    <n v="0"/>
    <n v="0"/>
    <n v="0"/>
    <n v="0"/>
    <n v="0"/>
    <n v="0"/>
    <n v="0"/>
    <n v="0"/>
    <n v="164100.72"/>
    <n v="328201.44"/>
    <n v="492302.16000000003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n v="1"/>
    <n v="1"/>
    <n v="1"/>
    <n v="0"/>
    <n v="1598041.94"/>
    <d v="2024-12-30T00:00:00"/>
    <d v="2031-12-30T00:00:00"/>
    <n v="863688.09"/>
    <x v="1"/>
    <x v="2"/>
    <n v="151813.98000000001"/>
    <n v="151813.98000000001"/>
    <n v="151813.98000000001"/>
    <n v="151813.98000000001"/>
    <n v="151813.98000000001"/>
    <n v="151813.98000000001"/>
    <n v="0"/>
    <n v="0"/>
    <n v="0"/>
    <n v="0"/>
    <n v="0"/>
    <n v="0"/>
    <n v="0"/>
    <n v="0"/>
    <n v="0"/>
    <n v="303627.96000000002"/>
    <n v="607255.92000000004"/>
    <n v="910883.88000000012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n v="1"/>
    <n v="1"/>
    <n v="1"/>
    <n v="0"/>
    <n v="2888776.29"/>
    <d v="2024-12-30T00:00:00"/>
    <d v="2031-12-30T00:00:00"/>
    <n v="453568.36"/>
    <x v="1"/>
    <x v="2"/>
    <n v="274433.74"/>
    <n v="274433.74"/>
    <n v="274433.74"/>
    <n v="274433.74"/>
    <n v="274433.74"/>
    <n v="274433.74"/>
    <n v="0"/>
    <n v="0"/>
    <n v="0"/>
    <n v="0"/>
    <n v="0"/>
    <n v="0"/>
    <n v="0"/>
    <n v="0"/>
    <n v="0"/>
    <n v="548867.48"/>
    <n v="1097734.96"/>
    <n v="1646602.44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n v="1"/>
    <n v="1"/>
    <n v="1"/>
    <n v="0"/>
    <n v="946288.8"/>
    <d v="2024-12-30T00:00:00"/>
    <d v="2031-12-30T00:00:00"/>
    <n v="2398248.75"/>
    <x v="1"/>
    <x v="2"/>
    <n v="92263.16"/>
    <n v="92263.16"/>
    <n v="92263.16"/>
    <n v="92263.16"/>
    <n v="92263.16"/>
    <n v="92263.16"/>
    <n v="92263.16"/>
    <n v="92263.16"/>
    <n v="92263.16"/>
    <n v="0"/>
    <n v="0"/>
    <n v="0"/>
    <n v="0"/>
    <n v="0"/>
    <n v="0"/>
    <n v="184526.32"/>
    <n v="645842.12000000011"/>
    <n v="830368.44000000018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n v="1"/>
    <n v="1"/>
    <n v="1"/>
    <n v="0"/>
    <n v="453568.36"/>
    <d v="2024-12-30T00:00:00"/>
    <d v="2031-12-30T00:00:00"/>
    <n v="1399235.53"/>
    <x v="1"/>
    <x v="2"/>
    <n v="43089"/>
    <n v="43089"/>
    <n v="43089"/>
    <n v="43089"/>
    <n v="43089"/>
    <n v="43089"/>
    <n v="0"/>
    <n v="0"/>
    <n v="0"/>
    <n v="0"/>
    <n v="0"/>
    <n v="0"/>
    <n v="0"/>
    <n v="0"/>
    <n v="0"/>
    <n v="86178"/>
    <n v="172356"/>
    <n v="258534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n v="1"/>
    <n v="1"/>
    <n v="1"/>
    <n v="0"/>
    <n v="2398248.75"/>
    <d v="2024-12-30T00:00:00"/>
    <d v="2031-12-30T00:00:00"/>
    <n v="2201188.2000000002"/>
    <x v="1"/>
    <x v="2"/>
    <n v="227833.64"/>
    <n v="227833.64"/>
    <n v="227833.64"/>
    <n v="227833.64"/>
    <n v="227833.64"/>
    <n v="227833.64"/>
    <n v="0"/>
    <n v="0"/>
    <n v="0"/>
    <n v="0"/>
    <n v="0"/>
    <n v="0"/>
    <n v="0"/>
    <n v="0"/>
    <n v="0"/>
    <n v="455667.28"/>
    <n v="911334.56"/>
    <n v="1367001.84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x v="1"/>
    <x v="0"/>
    <x v="0"/>
    <x v="0"/>
    <x v="0"/>
    <x v="1"/>
    <n v="1"/>
    <n v="1"/>
    <n v="1"/>
    <n v="0"/>
    <n v="1896427.15"/>
    <d v="2024-12-30T00:00:00"/>
    <d v="2031-12-30T00:00:00"/>
    <n v="1598041.94"/>
    <x v="1"/>
    <x v="2"/>
    <n v="180160.58"/>
    <n v="180160.58"/>
    <n v="180160.58"/>
    <n v="180160.58"/>
    <n v="180160.58"/>
    <n v="180160.58"/>
    <n v="0"/>
    <n v="0"/>
    <n v="0"/>
    <n v="0"/>
    <n v="0"/>
    <n v="0"/>
    <n v="0"/>
    <n v="0"/>
    <n v="0"/>
    <n v="360321.16"/>
    <n v="720642.32"/>
    <n v="1080963.48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n v="1"/>
    <n v="1"/>
    <n v="1"/>
    <n v="0"/>
    <n v="425412.64"/>
    <d v="2024-12-30T00:00:00"/>
    <d v="2031-12-30T00:00:00"/>
    <n v="2128570.4"/>
    <x v="1"/>
    <x v="2"/>
    <n v="40414.199999999997"/>
    <n v="40414.199999999997"/>
    <n v="40414.199999999997"/>
    <n v="40414.199999999997"/>
    <n v="40414.199999999997"/>
    <n v="40414.199999999997"/>
    <n v="0"/>
    <n v="0"/>
    <n v="0"/>
    <n v="0"/>
    <n v="0"/>
    <n v="0"/>
    <n v="0"/>
    <n v="0"/>
    <n v="0"/>
    <n v="80828.399999999994"/>
    <n v="161656.79999999999"/>
    <n v="242485.19999999998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n v="1"/>
    <n v="1"/>
    <n v="1"/>
    <n v="0"/>
    <n v="1302030.05"/>
    <d v="2024-12-30T00:00:00"/>
    <d v="2031-12-30T00:00:00"/>
    <n v="1244366.82"/>
    <x v="1"/>
    <x v="2"/>
    <n v="123692.86"/>
    <n v="123692.86"/>
    <n v="123692.86"/>
    <n v="123692.86"/>
    <n v="123692.86"/>
    <n v="123692.86"/>
    <n v="0"/>
    <n v="0"/>
    <n v="0"/>
    <n v="0"/>
    <n v="0"/>
    <n v="0"/>
    <n v="0"/>
    <n v="0"/>
    <n v="0"/>
    <n v="247385.72"/>
    <n v="494771.44"/>
    <n v="742157.16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n v="1"/>
    <n v="1"/>
    <n v="1"/>
    <n v="0"/>
    <n v="1399235.53"/>
    <d v="2024-12-30T00:00:00"/>
    <d v="2031-12-30T00:00:00"/>
    <n v="2065011.29"/>
    <x v="1"/>
    <x v="2"/>
    <n v="132927.38"/>
    <n v="132927.38"/>
    <n v="132927.38"/>
    <n v="132927.38"/>
    <n v="132927.38"/>
    <n v="132927.38"/>
    <n v="0"/>
    <n v="0"/>
    <n v="0"/>
    <n v="0"/>
    <n v="0"/>
    <n v="0"/>
    <n v="0"/>
    <n v="0"/>
    <n v="0"/>
    <n v="265854.76"/>
    <n v="531709.52"/>
    <n v="797564.28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n v="1"/>
    <n v="1"/>
    <n v="1"/>
    <n v="0"/>
    <n v="2128570.4"/>
    <d v="2024-12-30T00:00:00"/>
    <d v="2031-12-30T00:00:00"/>
    <n v="2888776.29"/>
    <x v="1"/>
    <x v="2"/>
    <n v="202214.18"/>
    <n v="202214.18"/>
    <n v="202214.18"/>
    <n v="202214.18"/>
    <n v="202214.18"/>
    <n v="202214.18"/>
    <n v="0"/>
    <n v="0"/>
    <n v="0"/>
    <n v="0"/>
    <n v="0"/>
    <n v="0"/>
    <n v="0"/>
    <n v="0"/>
    <n v="0"/>
    <n v="404428.36"/>
    <n v="808856.72"/>
    <n v="1213285.08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n v="1"/>
    <n v="1"/>
    <n v="1"/>
    <n v="0"/>
    <n v="579521.18999999994"/>
    <d v="2024-12-30T00:00:00"/>
    <d v="2031-12-30T00:00:00"/>
    <n v="6363049.2300000004"/>
    <x v="1"/>
    <x v="2"/>
    <n v="55054.52"/>
    <n v="55054.52"/>
    <n v="55054.52"/>
    <n v="55054.52"/>
    <n v="55054.52"/>
    <n v="55054.52"/>
    <n v="0"/>
    <n v="0"/>
    <n v="0"/>
    <n v="0"/>
    <n v="0"/>
    <n v="0"/>
    <n v="0"/>
    <n v="0"/>
    <n v="0"/>
    <n v="110109.04"/>
    <n v="220218.08"/>
    <n v="330327.12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n v="1"/>
    <n v="1"/>
    <n v="1"/>
    <n v="0"/>
    <n v="1207065.28"/>
    <d v="2024-12-30T00:00:00"/>
    <d v="2031-12-30T00:00:00"/>
    <n v="619496.68000000005"/>
    <x v="1"/>
    <x v="2"/>
    <n v="114671.2"/>
    <n v="114671.2"/>
    <n v="114671.2"/>
    <n v="114671.2"/>
    <n v="114671.2"/>
    <n v="114671.2"/>
    <n v="0"/>
    <n v="0"/>
    <n v="0"/>
    <n v="0"/>
    <n v="0"/>
    <n v="0"/>
    <n v="0"/>
    <n v="0"/>
    <n v="0"/>
    <n v="229342.4"/>
    <n v="458684.8"/>
    <n v="688027.2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n v="1"/>
    <n v="1"/>
    <n v="1"/>
    <n v="0"/>
    <n v="477863.58"/>
    <d v="2024-12-30T00:00:00"/>
    <d v="2031-12-30T00:00:00"/>
    <n v="1896427.15"/>
    <x v="1"/>
    <x v="2"/>
    <n v="45397.04"/>
    <n v="45397.04"/>
    <n v="45397.04"/>
    <n v="45397.04"/>
    <n v="45397.04"/>
    <n v="45397.04"/>
    <n v="0"/>
    <n v="0"/>
    <n v="0"/>
    <n v="0"/>
    <n v="0"/>
    <n v="0"/>
    <n v="0"/>
    <n v="0"/>
    <n v="0"/>
    <n v="90794.08"/>
    <n v="181588.16"/>
    <n v="272382.24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n v="1"/>
    <n v="1"/>
    <n v="1"/>
    <n v="0"/>
    <n v="4374835.57"/>
    <d v="2024-12-30T00:00:00"/>
    <d v="2031-12-30T00:00:00"/>
    <n v="454230.63"/>
    <x v="1"/>
    <x v="2"/>
    <n v="415609.38"/>
    <n v="415609.38"/>
    <n v="415609.38"/>
    <n v="415609.38"/>
    <n v="415609.38"/>
    <n v="415609.38"/>
    <n v="0"/>
    <n v="0"/>
    <n v="0"/>
    <n v="0"/>
    <n v="0"/>
    <n v="0"/>
    <n v="0"/>
    <n v="0"/>
    <n v="0"/>
    <n v="831218.76"/>
    <n v="1662437.52"/>
    <n v="2493656.2800000003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n v="1"/>
    <n v="1"/>
    <n v="1"/>
    <n v="0"/>
    <n v="2201188.2000000002"/>
    <d v="2024-12-30T00:00:00"/>
    <d v="2031-12-30T00:00:00"/>
    <n v="1302030.05"/>
    <x v="1"/>
    <x v="2"/>
    <n v="209112.88"/>
    <n v="209112.88"/>
    <n v="209112.88"/>
    <n v="209112.88"/>
    <n v="209112.88"/>
    <n v="209112.88"/>
    <n v="0"/>
    <n v="0"/>
    <n v="0"/>
    <n v="0"/>
    <n v="0"/>
    <n v="0"/>
    <n v="0"/>
    <n v="0"/>
    <n v="0"/>
    <n v="418225.76"/>
    <n v="836451.52"/>
    <n v="1254677.28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x v="1"/>
    <x v="0"/>
    <x v="0"/>
    <x v="0"/>
    <x v="0"/>
    <x v="1"/>
    <n v="1"/>
    <n v="1"/>
    <n v="1"/>
    <n v="0"/>
    <n v="563185.93999999994"/>
    <d v="2024-12-30T00:00:00"/>
    <d v="2031-12-30T00:00:00"/>
    <n v="579521.18999999994"/>
    <x v="1"/>
    <x v="2"/>
    <n v="53502.66"/>
    <n v="53502.66"/>
    <n v="53502.66"/>
    <n v="53502.66"/>
    <n v="53502.66"/>
    <n v="53502.66"/>
    <n v="0"/>
    <n v="0"/>
    <n v="0"/>
    <n v="0"/>
    <n v="0"/>
    <n v="0"/>
    <n v="0"/>
    <n v="0"/>
    <n v="0"/>
    <n v="107005.32"/>
    <n v="214010.64"/>
    <n v="321015.96000000002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n v="1"/>
    <n v="1"/>
    <n v="1"/>
    <n v="0"/>
    <n v="619496.68000000005"/>
    <d v="2024-12-30T00:00:00"/>
    <d v="2031-12-30T00:00:00"/>
    <n v="563185.93999999994"/>
    <x v="1"/>
    <x v="2"/>
    <n v="58852.18"/>
    <n v="58852.18"/>
    <n v="58852.18"/>
    <n v="58852.18"/>
    <n v="58852.18"/>
    <n v="58852.18"/>
    <n v="0"/>
    <n v="0"/>
    <n v="0"/>
    <n v="0"/>
    <n v="0"/>
    <n v="0"/>
    <n v="0"/>
    <n v="0"/>
    <n v="0"/>
    <n v="117704.36"/>
    <n v="235408.72"/>
    <n v="353113.08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x v="1"/>
    <x v="0"/>
    <x v="0"/>
    <x v="0"/>
    <x v="0"/>
    <x v="1"/>
    <n v="1"/>
    <n v="1"/>
    <n v="1"/>
    <n v="0"/>
    <n v="454230.63"/>
    <d v="2024-12-30T00:00:00"/>
    <d v="2034-12-30T00:00:00"/>
    <n v="946288.8"/>
    <x v="1"/>
    <x v="2"/>
    <n v="43151.9"/>
    <n v="43151.9"/>
    <n v="43151.9"/>
    <n v="43151.9"/>
    <n v="43151.9"/>
    <n v="43151.9"/>
    <n v="0"/>
    <n v="0"/>
    <n v="0"/>
    <n v="0"/>
    <n v="0"/>
    <n v="0"/>
    <n v="0"/>
    <n v="0"/>
    <n v="0"/>
    <n v="86303.8"/>
    <n v="172607.6"/>
    <n v="258911.40000000002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n v="1"/>
    <n v="1"/>
    <n v="1"/>
    <n v="0"/>
    <n v="2065011.29"/>
    <d v="2024-12-30T00:00:00"/>
    <d v="2034-12-30T00:00:00"/>
    <n v="425412.64"/>
    <x v="1"/>
    <x v="2"/>
    <n v="196176.08"/>
    <n v="196176.08"/>
    <n v="196176.08"/>
    <n v="196176.08"/>
    <n v="196176.08"/>
    <n v="196176.08"/>
    <n v="0"/>
    <n v="0"/>
    <n v="0"/>
    <n v="0"/>
    <n v="0"/>
    <n v="0"/>
    <n v="0"/>
    <n v="0"/>
    <n v="0"/>
    <n v="392352.16"/>
    <n v="784704.32"/>
    <n v="1177056.48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x v="1"/>
    <x v="0"/>
    <x v="0"/>
    <x v="0"/>
    <x v="0"/>
    <x v="1"/>
    <n v="1"/>
    <n v="1"/>
    <n v="1"/>
    <n v="0"/>
    <n v="417763.9"/>
    <d v="2024-12-30T00:00:00"/>
    <d v="2034-12-30T00:00:00"/>
    <n v="417763.9"/>
    <x v="1"/>
    <x v="2"/>
    <n v="39687.58"/>
    <n v="39687.58"/>
    <n v="39687.58"/>
    <n v="39687.58"/>
    <n v="39687.58"/>
    <n v="39687.58"/>
    <n v="0"/>
    <n v="0"/>
    <n v="0"/>
    <n v="0"/>
    <n v="0"/>
    <n v="0"/>
    <n v="0"/>
    <n v="0"/>
    <n v="0"/>
    <n v="79375.16"/>
    <n v="158750.32"/>
    <n v="238125.48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000000"/>
    <d v="2024-11-27T00:00:00"/>
    <d v="2027-11-27T00:00:00"/>
    <n v="9000000"/>
    <x v="1"/>
    <x v="2"/>
    <n v="787500"/>
    <n v="787500"/>
    <n v="0"/>
    <n v="0"/>
    <n v="0"/>
    <n v="0"/>
    <n v="0"/>
    <n v="0"/>
    <n v="0"/>
    <n v="0"/>
    <n v="0"/>
    <n v="0"/>
    <n v="0"/>
    <n v="0"/>
    <n v="0"/>
    <n v="1575000"/>
    <n v="0"/>
    <n v="1575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000000"/>
    <d v="2024-11-27T00:00:00"/>
    <d v="2027-11-27T00:00:00"/>
    <n v="6000000"/>
    <x v="1"/>
    <x v="2"/>
    <n v="525000"/>
    <n v="525000"/>
    <n v="0"/>
    <n v="0"/>
    <n v="0"/>
    <n v="0"/>
    <n v="0"/>
    <n v="0"/>
    <n v="0"/>
    <n v="0"/>
    <n v="0"/>
    <n v="0"/>
    <n v="0"/>
    <n v="0"/>
    <n v="0"/>
    <n v="1050000"/>
    <n v="0"/>
    <n v="105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500000"/>
    <d v="2024-11-27T00:00:00"/>
    <d v="2027-11-27T00:00:00"/>
    <n v="7500000"/>
    <x v="1"/>
    <x v="2"/>
    <n v="656250"/>
    <n v="656250"/>
    <n v="0"/>
    <n v="0"/>
    <n v="0"/>
    <n v="0"/>
    <n v="0"/>
    <n v="0"/>
    <n v="0"/>
    <n v="0"/>
    <n v="0"/>
    <n v="0"/>
    <n v="0"/>
    <n v="0"/>
    <n v="0"/>
    <n v="1312500"/>
    <n v="0"/>
    <n v="13125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5800000"/>
    <d v="2024-11-27T00:00:00"/>
    <d v="2027-11-27T00:00:00"/>
    <n v="25800000"/>
    <x v="1"/>
    <x v="2"/>
    <n v="2257500"/>
    <n v="2257500"/>
    <n v="0"/>
    <n v="0"/>
    <n v="0"/>
    <n v="0"/>
    <n v="0"/>
    <n v="0"/>
    <n v="0"/>
    <n v="0"/>
    <n v="0"/>
    <n v="0"/>
    <n v="0"/>
    <n v="0"/>
    <n v="0"/>
    <n v="4515000"/>
    <n v="0"/>
    <n v="4515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7200000"/>
    <d v="2024-11-27T00:00:00"/>
    <d v="2027-11-27T00:00:00"/>
    <n v="17200000"/>
    <x v="1"/>
    <x v="2"/>
    <n v="1505000"/>
    <n v="1505000"/>
    <n v="0"/>
    <n v="0"/>
    <n v="0"/>
    <n v="0"/>
    <n v="0"/>
    <n v="0"/>
    <n v="0"/>
    <n v="0"/>
    <n v="0"/>
    <n v="0"/>
    <n v="0"/>
    <n v="0"/>
    <n v="0"/>
    <n v="3010000"/>
    <n v="0"/>
    <n v="301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4-12-10T00:00:00"/>
    <d v="2031-12-10T00:00:00"/>
    <n v="200000000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000000"/>
    <d v="2025-01-27T00:00:00"/>
    <d v="2028-01-27T00:00:00"/>
    <n v="15000000"/>
    <x v="1"/>
    <x v="2"/>
    <n v="656250"/>
    <n v="1312500"/>
    <n v="656250"/>
    <n v="0"/>
    <n v="0"/>
    <n v="0"/>
    <n v="0"/>
    <n v="0"/>
    <n v="0"/>
    <n v="0"/>
    <n v="0"/>
    <n v="0"/>
    <n v="0"/>
    <n v="0"/>
    <n v="0"/>
    <n v="1968750"/>
    <n v="656250"/>
    <n v="2625000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900000"/>
    <d v="2024-11-27T00:00:00"/>
    <d v="2027-11-27T00:00:00"/>
    <n v="2900000"/>
    <x v="1"/>
    <x v="2"/>
    <n v="253750"/>
    <n v="253750"/>
    <n v="0"/>
    <n v="0"/>
    <n v="0"/>
    <n v="0"/>
    <n v="0"/>
    <n v="0"/>
    <n v="0"/>
    <n v="0"/>
    <n v="0"/>
    <n v="0"/>
    <n v="0"/>
    <n v="0"/>
    <n v="0"/>
    <n v="507500"/>
    <n v="0"/>
    <n v="5075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20000"/>
    <d v="2024-11-27T00:00:00"/>
    <d v="2027-11-27T00:00:00"/>
    <n v="1220000"/>
    <x v="1"/>
    <x v="2"/>
    <n v="106750"/>
    <n v="106750"/>
    <n v="0"/>
    <n v="0"/>
    <n v="0"/>
    <n v="0"/>
    <n v="0"/>
    <n v="0"/>
    <n v="0"/>
    <n v="0"/>
    <n v="0"/>
    <n v="0"/>
    <n v="0"/>
    <n v="0"/>
    <n v="0"/>
    <n v="213500"/>
    <n v="0"/>
    <n v="2135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5000000"/>
    <d v="2025-01-27T00:00:00"/>
    <d v="2028-01-27T00:00:00"/>
    <n v="25000000"/>
    <x v="1"/>
    <x v="2"/>
    <n v="1093750"/>
    <n v="218750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5000000"/>
    <d v="2025-01-27T00:00:00"/>
    <d v="2028-01-27T00:00:00"/>
    <n v="25000000"/>
    <x v="1"/>
    <x v="2"/>
    <n v="1093750"/>
    <n v="218750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4-12-10T00:00:00"/>
    <d v="2031-12-10T00:00:00"/>
    <n v="200000000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5000000"/>
    <d v="2025-01-27T00:00:00"/>
    <d v="2028-01-27T00:00:00"/>
    <n v="25000000"/>
    <x v="1"/>
    <x v="2"/>
    <n v="1093750"/>
    <n v="218750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000000"/>
    <d v="2025-01-27T00:00:00"/>
    <d v="2028-01-27T00:00:00"/>
    <n v="10000000"/>
    <x v="1"/>
    <x v="2"/>
    <n v="437500"/>
    <n v="875000"/>
    <n v="437500"/>
    <n v="0"/>
    <n v="0"/>
    <n v="0"/>
    <n v="0"/>
    <n v="0"/>
    <n v="0"/>
    <n v="0"/>
    <n v="0"/>
    <n v="0"/>
    <n v="0"/>
    <n v="0"/>
    <n v="0"/>
    <n v="1312500"/>
    <n v="437500"/>
    <n v="1750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000000"/>
    <d v="2025-01-27T00:00:00"/>
    <d v="2028-01-27T00:00:00"/>
    <n v="10000000"/>
    <x v="1"/>
    <x v="2"/>
    <n v="437500"/>
    <n v="875000"/>
    <n v="437500"/>
    <n v="0"/>
    <n v="0"/>
    <n v="0"/>
    <n v="0"/>
    <n v="0"/>
    <n v="0"/>
    <n v="0"/>
    <n v="0"/>
    <n v="0"/>
    <n v="0"/>
    <n v="0"/>
    <n v="0"/>
    <n v="1312500"/>
    <n v="437500"/>
    <n v="175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500000"/>
    <d v="2025-01-27T00:00:00"/>
    <d v="2028-01-27T00:00:00"/>
    <n v="7500000"/>
    <x v="1"/>
    <x v="2"/>
    <n v="328125"/>
    <n v="656250"/>
    <n v="328125"/>
    <n v="0"/>
    <n v="0"/>
    <n v="0"/>
    <n v="0"/>
    <n v="0"/>
    <n v="0"/>
    <n v="0"/>
    <n v="0"/>
    <n v="0"/>
    <n v="0"/>
    <n v="0"/>
    <n v="0"/>
    <n v="984375"/>
    <n v="328125"/>
    <n v="131250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500000"/>
    <d v="2025-01-27T00:00:00"/>
    <d v="2028-01-27T00:00:00"/>
    <n v="7500000"/>
    <x v="1"/>
    <x v="2"/>
    <n v="328125"/>
    <n v="656250"/>
    <n v="328125"/>
    <n v="0"/>
    <n v="0"/>
    <n v="0"/>
    <n v="0"/>
    <n v="0"/>
    <n v="0"/>
    <n v="0"/>
    <n v="0"/>
    <n v="0"/>
    <n v="0"/>
    <n v="0"/>
    <n v="0"/>
    <n v="984375"/>
    <n v="328125"/>
    <n v="131250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00000"/>
    <d v="2024-12-12T00:00:00"/>
    <d v="2027-12-12T00:00:00"/>
    <n v="5000000"/>
    <x v="1"/>
    <x v="2"/>
    <n v="437500"/>
    <n v="437500"/>
    <n v="0"/>
    <n v="0"/>
    <n v="0"/>
    <n v="0"/>
    <n v="0"/>
    <n v="0"/>
    <n v="0"/>
    <n v="0"/>
    <n v="0"/>
    <n v="0"/>
    <n v="0"/>
    <n v="0"/>
    <n v="0"/>
    <n v="875000"/>
    <n v="0"/>
    <n v="875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00000000"/>
    <d v="2025-02-28T00:00:00"/>
    <d v="2032-02-29T00:00:00"/>
    <n v="100000000"/>
    <x v="1"/>
    <x v="2"/>
    <n v="4750000"/>
    <n v="9500000"/>
    <n v="9500000"/>
    <n v="9500000"/>
    <n v="9500000"/>
    <n v="9500000"/>
    <n v="4750000"/>
    <n v="0"/>
    <n v="0"/>
    <n v="0"/>
    <n v="0"/>
    <n v="0"/>
    <n v="0"/>
    <n v="0"/>
    <n v="0"/>
    <n v="14250000"/>
    <n v="42750000"/>
    <n v="570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000000"/>
    <d v="2024-12-12T00:00:00"/>
    <d v="2027-12-12T00:00:00"/>
    <n v="7000000"/>
    <x v="1"/>
    <x v="2"/>
    <n v="612500"/>
    <n v="61250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00000000"/>
    <d v="2025-02-28T00:00:00"/>
    <d v="2032-02-29T00:00:00"/>
    <n v="100000000"/>
    <x v="1"/>
    <x v="2"/>
    <n v="4750000"/>
    <n v="9500000"/>
    <n v="9500000"/>
    <n v="9500000"/>
    <n v="9500000"/>
    <n v="9500000"/>
    <n v="4750000"/>
    <n v="0"/>
    <n v="0"/>
    <n v="0"/>
    <n v="0"/>
    <n v="0"/>
    <n v="0"/>
    <n v="0"/>
    <n v="0"/>
    <n v="14250000"/>
    <n v="42750000"/>
    <n v="570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n v="1"/>
    <n v="1"/>
    <n v="0"/>
    <n v="0"/>
    <s v=" - "/>
    <d v="2025-03-17T00:00:00"/>
    <d v="2026-03-1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50000000"/>
    <d v="2025-03-18T00:00:00"/>
    <d v="2032-03-18T00:00:00"/>
    <n v="250000000"/>
    <x v="1"/>
    <x v="2"/>
    <n v="11875000"/>
    <n v="23750000"/>
    <n v="23750000"/>
    <n v="23750000"/>
    <n v="23750000"/>
    <n v="23750000"/>
    <n v="11875000"/>
    <n v="0"/>
    <n v="0"/>
    <n v="0"/>
    <n v="0"/>
    <n v="0"/>
    <n v="0"/>
    <n v="0"/>
    <n v="0"/>
    <n v="35625000"/>
    <n v="106875000"/>
    <n v="14250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19"/>
    <s v="República del Ecuador"/>
    <x v="1"/>
    <x v="0"/>
    <x v="0"/>
    <x v="0"/>
    <x v="0"/>
    <x v="0"/>
    <n v="1"/>
    <n v="1"/>
    <n v="0"/>
    <n v="0"/>
    <s v=" - "/>
    <d v="2025-03-17T00:00:00"/>
    <d v="2026-03-17T00:00:00"/>
    <n v="1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n v="1"/>
    <n v="1"/>
    <n v="0"/>
    <n v="0"/>
    <s v=" - "/>
    <d v="2025-03-17T00:00:00"/>
    <d v="2026-03-17T00:00:00"/>
    <n v="1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n v="1"/>
    <n v="1"/>
    <n v="0"/>
    <n v="0"/>
    <s v=" - "/>
    <d v="2025-03-17T00:00:00"/>
    <d v="2026-03-17T00:00:00"/>
    <n v="7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n v="1"/>
    <n v="1"/>
    <n v="0"/>
    <n v="0"/>
    <s v=" - "/>
    <d v="2025-03-17T00:00:00"/>
    <d v="2026-03-17T00:00:00"/>
    <n v="6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5-03-17T00:00:00"/>
    <d v="2026-03-17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5-03-17T00:00:00"/>
    <d v="2026-03-17T00:00:00"/>
    <n v="4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5-03-17T00:00:00"/>
    <d v="2026-03-17T00:00:00"/>
    <n v="4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5-03-17T00:00:00"/>
    <d v="2026-03-17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5-03-21T00:00:00"/>
    <d v="2026-03-21T00:00:00"/>
    <n v="6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5-03-21T00:00:00"/>
    <d v="2026-03-21T00:00:00"/>
    <n v="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5-03-21T00:00:00"/>
    <d v="2026-03-21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5-03-21T00:00:00"/>
    <d v="2026-03-21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5-03-21T00:00:00"/>
    <d v="2026-03-21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5-03-21T00:00:00"/>
    <d v="2026-03-21T00:00:00"/>
    <n v="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7500000"/>
    <d v="2025-03-21T00:00:00"/>
    <d v="2026-03-21T00:00:00"/>
    <n v="27500000"/>
    <x v="1"/>
    <x v="2"/>
    <n v="962500"/>
    <n v="962500"/>
    <n v="0"/>
    <n v="0"/>
    <n v="0"/>
    <n v="0"/>
    <n v="0"/>
    <n v="0"/>
    <n v="0"/>
    <n v="0"/>
    <n v="0"/>
    <n v="0"/>
    <n v="0"/>
    <n v="0"/>
    <n v="0"/>
    <n v="1925000"/>
    <n v="0"/>
    <n v="1925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50000000"/>
    <d v="2025-03-24T00:00:00"/>
    <d v="2030-03-24T00:00:00"/>
    <n v="50000000"/>
    <x v="1"/>
    <x v="2"/>
    <n v="2312500"/>
    <n v="4625000"/>
    <n v="4625000"/>
    <n v="4625000"/>
    <n v="2312500"/>
    <n v="0"/>
    <n v="0"/>
    <n v="0"/>
    <n v="0"/>
    <n v="0"/>
    <n v="0"/>
    <n v="0"/>
    <n v="0"/>
    <n v="0"/>
    <n v="0"/>
    <n v="6937500"/>
    <n v="11562500"/>
    <n v="185000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00000"/>
    <d v="2025-01-27T00:00:00"/>
    <d v="2028-01-17T00:00:00"/>
    <n v="2000000"/>
    <x v="1"/>
    <x v="2"/>
    <n v="87500"/>
    <n v="175000"/>
    <n v="87500"/>
    <n v="0"/>
    <n v="0"/>
    <n v="0"/>
    <n v="0"/>
    <n v="0"/>
    <n v="0"/>
    <n v="0"/>
    <n v="0"/>
    <n v="0"/>
    <n v="0"/>
    <n v="0"/>
    <n v="0"/>
    <n v="262500"/>
    <n v="87500"/>
    <n v="350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00000"/>
    <d v="2024-12-12T00:00:00"/>
    <d v="2027-12-12T00:00:00"/>
    <n v="2000000"/>
    <x v="1"/>
    <x v="2"/>
    <n v="175000"/>
    <n v="175000"/>
    <n v="0"/>
    <n v="0"/>
    <n v="0"/>
    <n v="0"/>
    <n v="0"/>
    <n v="0"/>
    <n v="0"/>
    <n v="0"/>
    <n v="0"/>
    <n v="0"/>
    <n v="0"/>
    <n v="0"/>
    <n v="0"/>
    <n v="350000"/>
    <n v="0"/>
    <n v="35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n v="1"/>
    <n v="1"/>
    <n v="0"/>
    <n v="0"/>
    <s v=" - "/>
    <d v="2025-03-17T00:00:00"/>
    <d v="2026-03-17T00:00:00"/>
    <n v="1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5-03-21T00:00:00"/>
    <d v="2026-03-21T00:00:00"/>
    <n v="119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n v="1"/>
    <n v="1"/>
    <n v="0"/>
    <n v="0"/>
    <s v=" - "/>
    <d v="2025-03-17T00:00:00"/>
    <d v="2026-03-17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00000"/>
    <d v="2025-03-31T00:00:00"/>
    <d v="2032-03-31T00:00:00"/>
    <n v="1000000"/>
    <x v="1"/>
    <x v="2"/>
    <n v="47500"/>
    <n v="95000"/>
    <n v="95000"/>
    <n v="95000"/>
    <n v="95000"/>
    <n v="95000"/>
    <n v="47500"/>
    <n v="0"/>
    <n v="0"/>
    <n v="0"/>
    <n v="0"/>
    <n v="0"/>
    <n v="0"/>
    <n v="0"/>
    <n v="0"/>
    <n v="142500"/>
    <n v="427500"/>
    <n v="5700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5-03-21T00:00:00"/>
    <d v="2026-03-21T00:00:00"/>
    <n v="12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70634296.230000004"/>
    <d v="2025-04-02T00:00:00"/>
    <d v="2030-04-02T00:00:00"/>
    <n v="70634296.230000004"/>
    <x v="1"/>
    <x v="2"/>
    <n v="6533672.4000000004"/>
    <n v="6533672.4000000004"/>
    <n v="6533672.4000000004"/>
    <n v="6533672.4000000004"/>
    <n v="3266836.2"/>
    <n v="0"/>
    <n v="0"/>
    <n v="0"/>
    <n v="0"/>
    <n v="0"/>
    <n v="0"/>
    <n v="0"/>
    <n v="0"/>
    <n v="0"/>
    <n v="0"/>
    <n v="13067344.800000001"/>
    <n v="16334181"/>
    <n v="29401525.800000001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5-04-04T00:00:00"/>
    <d v="2026-04-04T00:00:00"/>
    <n v="14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s v=" - "/>
    <d v="2025-04-04T00:00:00"/>
    <d v="2028-04-04T00:00:00"/>
    <n v="2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n v="1"/>
    <n v="1"/>
    <n v="1"/>
    <n v="0"/>
    <n v="1835446.43"/>
    <d v="2025-04-04T00:00:00"/>
    <d v="2030-04-04T00:00:00"/>
    <n v="1835446.43"/>
    <x v="1"/>
    <x v="2"/>
    <n v="169778.8"/>
    <n v="169778.8"/>
    <n v="169778.8"/>
    <n v="169778.8"/>
    <n v="84889.4"/>
    <n v="0"/>
    <n v="0"/>
    <n v="0"/>
    <n v="0"/>
    <n v="0"/>
    <n v="0"/>
    <n v="0"/>
    <n v="0"/>
    <n v="0"/>
    <n v="0"/>
    <n v="339557.6"/>
    <n v="424447"/>
    <n v="764004.6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n v="1"/>
    <n v="1"/>
    <n v="1"/>
    <n v="0"/>
    <n v="1835446.44"/>
    <d v="2025-04-04T00:00:00"/>
    <d v="2026-04-04T00:00:00"/>
    <n v="1835446.44"/>
    <x v="1"/>
    <x v="2"/>
    <n v="160601.56"/>
    <n v="160601.56"/>
    <n v="80300.78"/>
    <n v="0"/>
    <n v="0"/>
    <n v="0"/>
    <n v="0"/>
    <n v="0"/>
    <n v="0"/>
    <n v="0"/>
    <n v="0"/>
    <n v="0"/>
    <n v="0"/>
    <n v="0"/>
    <n v="0"/>
    <n v="321203.12"/>
    <n v="80300.78"/>
    <n v="401503.9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n v="1"/>
    <n v="1"/>
    <n v="1"/>
    <n v="0"/>
    <n v="1835446.44"/>
    <d v="2025-04-04T00:00:00"/>
    <d v="2028-04-04T00:00:00"/>
    <n v="1835446.44"/>
    <x v="1"/>
    <x v="2"/>
    <n v="44968.44"/>
    <n v="0"/>
    <n v="0"/>
    <n v="0"/>
    <n v="0"/>
    <n v="0"/>
    <n v="0"/>
    <n v="0"/>
    <n v="0"/>
    <n v="0"/>
    <n v="0"/>
    <n v="0"/>
    <n v="0"/>
    <n v="0"/>
    <n v="0"/>
    <n v="44968.44"/>
    <n v="0"/>
    <n v="44968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n v="1"/>
    <n v="1"/>
    <n v="1"/>
    <n v="0"/>
    <n v="1652750.75"/>
    <d v="2025-04-04T00:00:00"/>
    <d v="2030-04-04T00:00:00"/>
    <n v="1652750.75"/>
    <x v="1"/>
    <x v="2"/>
    <n v="152879.44"/>
    <n v="152879.44"/>
    <n v="152879.44"/>
    <n v="152879.44"/>
    <n v="76439.72"/>
    <n v="0"/>
    <n v="0"/>
    <n v="0"/>
    <n v="0"/>
    <n v="0"/>
    <n v="0"/>
    <n v="0"/>
    <n v="0"/>
    <n v="0"/>
    <n v="0"/>
    <n v="305758.88"/>
    <n v="382198.6"/>
    <n v="687957.48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n v="1"/>
    <n v="1"/>
    <n v="1"/>
    <n v="0"/>
    <n v="1652750.74"/>
    <d v="2025-04-04T00:00:00"/>
    <d v="2026-04-04T00:00:00"/>
    <n v="1652750.74"/>
    <x v="1"/>
    <x v="2"/>
    <n v="144615.67999999999"/>
    <n v="144615.67999999999"/>
    <n v="72307.839999999997"/>
    <n v="0"/>
    <n v="0"/>
    <n v="0"/>
    <n v="0"/>
    <n v="0"/>
    <n v="0"/>
    <n v="0"/>
    <n v="0"/>
    <n v="0"/>
    <n v="0"/>
    <n v="0"/>
    <n v="0"/>
    <n v="289231.35999999999"/>
    <n v="72307.839999999997"/>
    <n v="361539.19999999995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n v="1"/>
    <n v="1"/>
    <n v="1"/>
    <n v="0"/>
    <n v="1652750.74"/>
    <d v="2025-04-04T00:00:00"/>
    <d v="2028-04-04T00:00:00"/>
    <n v="1652750.74"/>
    <x v="1"/>
    <x v="2"/>
    <n v="40492.39"/>
    <n v="0"/>
    <n v="0"/>
    <n v="0"/>
    <n v="0"/>
    <n v="0"/>
    <n v="0"/>
    <n v="0"/>
    <n v="0"/>
    <n v="0"/>
    <n v="0"/>
    <n v="0"/>
    <n v="0"/>
    <n v="0"/>
    <n v="0"/>
    <n v="40492.39"/>
    <n v="0"/>
    <n v="40492.39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n v="1"/>
    <n v="1"/>
    <n v="1"/>
    <n v="0"/>
    <n v="844405.73"/>
    <d v="2025-04-04T00:00:00"/>
    <d v="2030-04-04T00:00:00"/>
    <n v="844405.73"/>
    <x v="1"/>
    <x v="2"/>
    <n v="78107.539999999994"/>
    <n v="78107.539999999994"/>
    <n v="78107.539999999994"/>
    <n v="78107.539999999994"/>
    <n v="39053.769999999997"/>
    <n v="0"/>
    <n v="0"/>
    <n v="0"/>
    <n v="0"/>
    <n v="0"/>
    <n v="0"/>
    <n v="0"/>
    <n v="0"/>
    <n v="0"/>
    <n v="0"/>
    <n v="156215.07999999999"/>
    <n v="195268.84999999998"/>
    <n v="351483.92999999993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n v="1"/>
    <n v="1"/>
    <n v="1"/>
    <n v="0"/>
    <n v="844405.73"/>
    <d v="2025-04-04T00:00:00"/>
    <d v="2026-04-04T00:00:00"/>
    <n v="844405.73"/>
    <x v="1"/>
    <x v="2"/>
    <n v="73885.5"/>
    <n v="73885.5"/>
    <n v="36942.75"/>
    <n v="0"/>
    <n v="0"/>
    <n v="0"/>
    <n v="0"/>
    <n v="0"/>
    <n v="0"/>
    <n v="0"/>
    <n v="0"/>
    <n v="0"/>
    <n v="0"/>
    <n v="0"/>
    <n v="0"/>
    <n v="147771"/>
    <n v="36942.75"/>
    <n v="184713.75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n v="1"/>
    <n v="1"/>
    <n v="1"/>
    <n v="0"/>
    <n v="844405.73"/>
    <d v="2025-04-04T00:00:00"/>
    <d v="2028-04-04T00:00:00"/>
    <n v="844405.73"/>
    <x v="1"/>
    <x v="2"/>
    <n v="20687.939999999999"/>
    <n v="0"/>
    <n v="0"/>
    <n v="0"/>
    <n v="0"/>
    <n v="0"/>
    <n v="0"/>
    <n v="0"/>
    <n v="0"/>
    <n v="0"/>
    <n v="0"/>
    <n v="0"/>
    <n v="0"/>
    <n v="0"/>
    <n v="0"/>
    <n v="20687.939999999999"/>
    <n v="0"/>
    <n v="20687.939999999999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n v="1"/>
    <n v="1"/>
    <n v="1"/>
    <n v="0"/>
    <n v="371837.68"/>
    <d v="2025-04-04T00:00:00"/>
    <d v="2030-04-04T00:00:00"/>
    <n v="371837.68"/>
    <x v="1"/>
    <x v="2"/>
    <n v="34394.980000000003"/>
    <n v="34394.980000000003"/>
    <n v="34394.980000000003"/>
    <n v="34394.980000000003"/>
    <n v="17197.490000000002"/>
    <n v="0"/>
    <n v="0"/>
    <n v="0"/>
    <n v="0"/>
    <n v="0"/>
    <n v="0"/>
    <n v="0"/>
    <n v="0"/>
    <n v="0"/>
    <n v="0"/>
    <n v="68789.960000000006"/>
    <n v="85987.450000000012"/>
    <n v="154777.41000000003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n v="1"/>
    <n v="1"/>
    <n v="1"/>
    <n v="0"/>
    <n v="371837.68"/>
    <d v="2025-04-04T00:00:00"/>
    <d v="2026-04-04T00:00:00"/>
    <n v="371837.68"/>
    <x v="1"/>
    <x v="2"/>
    <n v="32535.8"/>
    <n v="32535.8"/>
    <n v="16267.9"/>
    <n v="0"/>
    <n v="0"/>
    <n v="0"/>
    <n v="0"/>
    <n v="0"/>
    <n v="0"/>
    <n v="0"/>
    <n v="0"/>
    <n v="0"/>
    <n v="0"/>
    <n v="0"/>
    <n v="0"/>
    <n v="65071.6"/>
    <n v="16267.9"/>
    <n v="81339.5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n v="1"/>
    <n v="1"/>
    <n v="1"/>
    <n v="0"/>
    <n v="371837.68"/>
    <d v="2025-04-04T00:00:00"/>
    <d v="2028-04-04T00:00:00"/>
    <n v="371837.68"/>
    <x v="1"/>
    <x v="2"/>
    <n v="9110.02"/>
    <n v="0"/>
    <n v="0"/>
    <n v="0"/>
    <n v="0"/>
    <n v="0"/>
    <n v="0"/>
    <n v="0"/>
    <n v="0"/>
    <n v="0"/>
    <n v="0"/>
    <n v="0"/>
    <n v="0"/>
    <n v="0"/>
    <n v="0"/>
    <n v="9110.02"/>
    <n v="0"/>
    <n v="9110.02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n v="1"/>
    <n v="1"/>
    <n v="1"/>
    <n v="0"/>
    <n v="293598.5"/>
    <d v="2025-04-04T00:00:00"/>
    <d v="2030-04-04T00:00:00"/>
    <n v="293598.5"/>
    <x v="1"/>
    <x v="2"/>
    <n v="27157.86"/>
    <n v="27157.86"/>
    <n v="27157.86"/>
    <n v="27157.86"/>
    <n v="13578.93"/>
    <n v="0"/>
    <n v="0"/>
    <n v="0"/>
    <n v="0"/>
    <n v="0"/>
    <n v="0"/>
    <n v="0"/>
    <n v="0"/>
    <n v="0"/>
    <n v="0"/>
    <n v="54315.72"/>
    <n v="67894.649999999994"/>
    <n v="122210.37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n v="1"/>
    <n v="1"/>
    <n v="1"/>
    <n v="0"/>
    <n v="293598.49"/>
    <d v="2025-04-04T00:00:00"/>
    <d v="2026-04-04T00:00:00"/>
    <n v="293598.49"/>
    <x v="1"/>
    <x v="2"/>
    <n v="25689.86"/>
    <n v="25689.86"/>
    <n v="12844.93"/>
    <n v="0"/>
    <n v="0"/>
    <n v="0"/>
    <n v="0"/>
    <n v="0"/>
    <n v="0"/>
    <n v="0"/>
    <n v="0"/>
    <n v="0"/>
    <n v="0"/>
    <n v="0"/>
    <n v="0"/>
    <n v="51379.72"/>
    <n v="12844.93"/>
    <n v="64224.65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n v="1"/>
    <n v="1"/>
    <n v="1"/>
    <n v="0"/>
    <n v="293598.49"/>
    <d v="2025-04-04T00:00:00"/>
    <d v="2028-04-04T00:00:00"/>
    <n v="293598.49"/>
    <x v="1"/>
    <x v="2"/>
    <n v="7193.16"/>
    <n v="0"/>
    <n v="0"/>
    <n v="0"/>
    <n v="0"/>
    <n v="0"/>
    <n v="0"/>
    <n v="0"/>
    <n v="0"/>
    <n v="0"/>
    <n v="0"/>
    <n v="0"/>
    <n v="0"/>
    <n v="0"/>
    <n v="0"/>
    <n v="7193.16"/>
    <n v="0"/>
    <n v="7193.16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n v="1"/>
    <n v="1"/>
    <n v="1"/>
    <n v="0"/>
    <n v="235248.58"/>
    <d v="2025-04-04T00:00:00"/>
    <d v="2030-04-04T00:00:00"/>
    <n v="235248.58"/>
    <x v="1"/>
    <x v="2"/>
    <n v="21760.5"/>
    <n v="21760.5"/>
    <n v="21760.5"/>
    <n v="21760.5"/>
    <n v="10880.25"/>
    <n v="0"/>
    <n v="0"/>
    <n v="0"/>
    <n v="0"/>
    <n v="0"/>
    <n v="0"/>
    <n v="0"/>
    <n v="0"/>
    <n v="0"/>
    <n v="0"/>
    <n v="43521"/>
    <n v="54401.25"/>
    <n v="97922.25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n v="1"/>
    <n v="1"/>
    <n v="1"/>
    <n v="0"/>
    <n v="235248.59"/>
    <d v="2025-04-04T00:00:00"/>
    <d v="2026-04-04T00:00:00"/>
    <n v="235248.59"/>
    <x v="1"/>
    <x v="2"/>
    <n v="20584.259999999998"/>
    <n v="20584.259999999998"/>
    <n v="10292.129999999999"/>
    <n v="0"/>
    <n v="0"/>
    <n v="0"/>
    <n v="0"/>
    <n v="0"/>
    <n v="0"/>
    <n v="0"/>
    <n v="0"/>
    <n v="0"/>
    <n v="0"/>
    <n v="0"/>
    <n v="0"/>
    <n v="41168.519999999997"/>
    <n v="10292.129999999999"/>
    <n v="51460.649999999994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n v="1"/>
    <n v="1"/>
    <n v="1"/>
    <n v="0"/>
    <n v="235248.59"/>
    <d v="2025-04-04T00:00:00"/>
    <d v="2028-04-04T00:00:00"/>
    <n v="235248.59"/>
    <x v="1"/>
    <x v="2"/>
    <n v="5763.59"/>
    <n v="0"/>
    <n v="0"/>
    <n v="0"/>
    <n v="0"/>
    <n v="0"/>
    <n v="0"/>
    <n v="0"/>
    <n v="0"/>
    <n v="0"/>
    <n v="0"/>
    <n v="0"/>
    <n v="0"/>
    <n v="0"/>
    <n v="0"/>
    <n v="5763.59"/>
    <n v="0"/>
    <n v="5763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x v="1"/>
    <x v="0"/>
    <x v="0"/>
    <x v="0"/>
    <x v="0"/>
    <x v="1"/>
    <n v="1"/>
    <n v="1"/>
    <n v="1"/>
    <n v="0"/>
    <n v="184812.68"/>
    <d v="2025-04-04T00:00:00"/>
    <d v="2030-04-04T00:00:00"/>
    <n v="184812.68"/>
    <x v="1"/>
    <x v="2"/>
    <n v="17095.18"/>
    <n v="17095.18"/>
    <n v="17095.18"/>
    <n v="17095.18"/>
    <n v="8547.59"/>
    <n v="0"/>
    <n v="0"/>
    <n v="0"/>
    <n v="0"/>
    <n v="0"/>
    <n v="0"/>
    <n v="0"/>
    <n v="0"/>
    <n v="0"/>
    <n v="0"/>
    <n v="34190.36"/>
    <n v="42737.95"/>
    <n v="76928.31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x v="1"/>
    <x v="0"/>
    <x v="0"/>
    <x v="0"/>
    <x v="0"/>
    <x v="1"/>
    <n v="1"/>
    <n v="1"/>
    <n v="1"/>
    <n v="0"/>
    <n v="184812.68"/>
    <d v="2025-04-04T00:00:00"/>
    <d v="2026-04-04T00:00:00"/>
    <n v="184812.68"/>
    <x v="1"/>
    <x v="2"/>
    <n v="16171.1"/>
    <n v="16171.1"/>
    <n v="8085.55"/>
    <n v="0"/>
    <n v="0"/>
    <n v="0"/>
    <n v="0"/>
    <n v="0"/>
    <n v="0"/>
    <n v="0"/>
    <n v="0"/>
    <n v="0"/>
    <n v="0"/>
    <n v="0"/>
    <n v="0"/>
    <n v="32342.2"/>
    <n v="8085.55"/>
    <n v="40427.75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x v="1"/>
    <x v="0"/>
    <x v="0"/>
    <x v="0"/>
    <x v="0"/>
    <x v="1"/>
    <n v="1"/>
    <n v="1"/>
    <n v="1"/>
    <n v="0"/>
    <n v="184812.68"/>
    <d v="2025-04-04T00:00:00"/>
    <d v="2028-04-04T00:00:00"/>
    <n v="184812.68"/>
    <x v="1"/>
    <x v="2"/>
    <n v="4527.91"/>
    <n v="0"/>
    <n v="0"/>
    <n v="0"/>
    <n v="0"/>
    <n v="0"/>
    <n v="0"/>
    <n v="0"/>
    <n v="0"/>
    <n v="0"/>
    <n v="0"/>
    <n v="0"/>
    <n v="0"/>
    <n v="0"/>
    <n v="0"/>
    <n v="4527.91"/>
    <n v="0"/>
    <n v="4527.91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x v="1"/>
    <x v="0"/>
    <x v="0"/>
    <x v="0"/>
    <x v="0"/>
    <x v="1"/>
    <n v="1"/>
    <n v="1"/>
    <n v="1"/>
    <n v="0"/>
    <n v="150021.71"/>
    <d v="2025-04-04T00:00:00"/>
    <d v="2030-04-04T00:00:00"/>
    <n v="150021.71"/>
    <x v="1"/>
    <x v="2"/>
    <n v="13877"/>
    <n v="13877"/>
    <n v="13877"/>
    <n v="13877"/>
    <n v="6938.5"/>
    <n v="0"/>
    <n v="0"/>
    <n v="0"/>
    <n v="0"/>
    <n v="0"/>
    <n v="0"/>
    <n v="0"/>
    <n v="0"/>
    <n v="0"/>
    <n v="0"/>
    <n v="27754"/>
    <n v="34692.5"/>
    <n v="62446.5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x v="1"/>
    <x v="0"/>
    <x v="0"/>
    <x v="0"/>
    <x v="0"/>
    <x v="1"/>
    <n v="1"/>
    <n v="1"/>
    <n v="1"/>
    <n v="0"/>
    <n v="150021.72"/>
    <d v="2025-04-04T00:00:00"/>
    <d v="2026-04-04T00:00:00"/>
    <n v="150021.72"/>
    <x v="1"/>
    <x v="2"/>
    <n v="13126.9"/>
    <n v="13126.9"/>
    <n v="6563.45"/>
    <n v="0"/>
    <n v="0"/>
    <n v="0"/>
    <n v="0"/>
    <n v="0"/>
    <n v="0"/>
    <n v="0"/>
    <n v="0"/>
    <n v="0"/>
    <n v="0"/>
    <n v="0"/>
    <n v="0"/>
    <n v="26253.8"/>
    <n v="6563.45"/>
    <n v="32817.25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x v="1"/>
    <x v="0"/>
    <x v="0"/>
    <x v="0"/>
    <x v="0"/>
    <x v="1"/>
    <n v="1"/>
    <n v="1"/>
    <n v="1"/>
    <n v="0"/>
    <n v="150021.72"/>
    <d v="2025-04-04T00:00:00"/>
    <d v="2028-04-04T00:00:00"/>
    <n v="150021.72"/>
    <x v="1"/>
    <x v="2"/>
    <n v="3675.53"/>
    <n v="0"/>
    <n v="0"/>
    <n v="0"/>
    <n v="0"/>
    <n v="0"/>
    <n v="0"/>
    <n v="0"/>
    <n v="0"/>
    <n v="0"/>
    <n v="0"/>
    <n v="0"/>
    <n v="0"/>
    <n v="0"/>
    <n v="0"/>
    <n v="3675.53"/>
    <n v="0"/>
    <n v="3675.53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n v="1"/>
    <n v="1"/>
    <n v="1"/>
    <n v="0"/>
    <n v="2410742.34"/>
    <d v="2025-04-04T00:00:00"/>
    <d v="2030-04-04T00:00:00"/>
    <n v="2410742.34"/>
    <x v="1"/>
    <x v="2"/>
    <n v="222993.66"/>
    <n v="222993.66"/>
    <n v="222993.66"/>
    <n v="222993.66"/>
    <n v="111496.83"/>
    <n v="0"/>
    <n v="0"/>
    <n v="0"/>
    <n v="0"/>
    <n v="0"/>
    <n v="0"/>
    <n v="0"/>
    <n v="0"/>
    <n v="0"/>
    <n v="0"/>
    <n v="445987.32"/>
    <n v="557484.15"/>
    <n v="1003471.47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n v="1"/>
    <n v="1"/>
    <n v="1"/>
    <n v="0"/>
    <n v="2410742.35"/>
    <d v="2025-04-04T00:00:00"/>
    <d v="2026-04-04T00:00:00"/>
    <n v="2410742.35"/>
    <x v="1"/>
    <x v="2"/>
    <n v="210939.96"/>
    <n v="210939.96"/>
    <n v="105469.98"/>
    <n v="0"/>
    <n v="0"/>
    <n v="0"/>
    <n v="0"/>
    <n v="0"/>
    <n v="0"/>
    <n v="0"/>
    <n v="0"/>
    <n v="0"/>
    <n v="0"/>
    <n v="0"/>
    <n v="0"/>
    <n v="421879.92"/>
    <n v="105469.98"/>
    <n v="527349.9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n v="1"/>
    <n v="1"/>
    <n v="1"/>
    <n v="0"/>
    <n v="2410742.35"/>
    <d v="2025-04-04T00:00:00"/>
    <d v="2028-04-04T00:00:00"/>
    <n v="2410742.35"/>
    <x v="1"/>
    <x v="2"/>
    <n v="59063.19"/>
    <n v="0"/>
    <n v="0"/>
    <n v="0"/>
    <n v="0"/>
    <n v="0"/>
    <n v="0"/>
    <n v="0"/>
    <n v="0"/>
    <n v="0"/>
    <n v="0"/>
    <n v="0"/>
    <n v="0"/>
    <n v="0"/>
    <n v="0"/>
    <n v="59063.19"/>
    <n v="0"/>
    <n v="59063.19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n v="1"/>
    <n v="1"/>
    <n v="1"/>
    <n v="0"/>
    <n v="215035.61"/>
    <d v="2025-04-04T00:00:00"/>
    <d v="2030-04-04T00:00:00"/>
    <n v="215035.61"/>
    <x v="1"/>
    <x v="2"/>
    <n v="19890.8"/>
    <n v="19890.8"/>
    <n v="19890.8"/>
    <n v="19890.8"/>
    <n v="9945.4"/>
    <n v="0"/>
    <n v="0"/>
    <n v="0"/>
    <n v="0"/>
    <n v="0"/>
    <n v="0"/>
    <n v="0"/>
    <n v="0"/>
    <n v="0"/>
    <n v="0"/>
    <n v="39781.599999999999"/>
    <n v="49727"/>
    <n v="89508.6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n v="1"/>
    <n v="1"/>
    <n v="1"/>
    <n v="0"/>
    <n v="215035.62"/>
    <d v="2025-04-04T00:00:00"/>
    <d v="2026-04-04T00:00:00"/>
    <n v="215035.62"/>
    <x v="1"/>
    <x v="2"/>
    <n v="18815.62"/>
    <n v="18815.62"/>
    <n v="9407.81"/>
    <n v="0"/>
    <n v="0"/>
    <n v="0"/>
    <n v="0"/>
    <n v="0"/>
    <n v="0"/>
    <n v="0"/>
    <n v="0"/>
    <n v="0"/>
    <n v="0"/>
    <n v="0"/>
    <n v="0"/>
    <n v="37631.24"/>
    <n v="9407.81"/>
    <n v="47039.049999999996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n v="1"/>
    <n v="1"/>
    <n v="1"/>
    <n v="0"/>
    <n v="215035.62"/>
    <d v="2025-04-04T00:00:00"/>
    <d v="2028-04-04T00:00:00"/>
    <n v="215035.62"/>
    <x v="1"/>
    <x v="2"/>
    <n v="5268.37"/>
    <n v="0"/>
    <n v="0"/>
    <n v="0"/>
    <n v="0"/>
    <n v="0"/>
    <n v="0"/>
    <n v="0"/>
    <n v="0"/>
    <n v="0"/>
    <n v="0"/>
    <n v="0"/>
    <n v="0"/>
    <n v="0"/>
    <n v="0"/>
    <n v="5268.37"/>
    <n v="0"/>
    <n v="5268.37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n v="1"/>
    <n v="1"/>
    <n v="1"/>
    <n v="0"/>
    <n v="683736.82"/>
    <d v="2025-04-04T00:00:00"/>
    <d v="2030-04-04T00:00:00"/>
    <n v="683736.82"/>
    <x v="1"/>
    <x v="2"/>
    <n v="63245.66"/>
    <n v="63245.66"/>
    <n v="63245.66"/>
    <n v="63245.66"/>
    <n v="31622.83"/>
    <n v="0"/>
    <n v="0"/>
    <n v="0"/>
    <n v="0"/>
    <n v="0"/>
    <n v="0"/>
    <n v="0"/>
    <n v="0"/>
    <n v="0"/>
    <n v="0"/>
    <n v="126491.32"/>
    <n v="158114.15000000002"/>
    <n v="284605.47000000003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n v="1"/>
    <n v="1"/>
    <n v="1"/>
    <n v="0"/>
    <n v="683736.81"/>
    <d v="2025-04-04T00:00:00"/>
    <d v="2026-04-04T00:00:00"/>
    <n v="683736.81"/>
    <x v="1"/>
    <x v="2"/>
    <n v="59826.98"/>
    <n v="59826.98"/>
    <n v="29913.49"/>
    <n v="0"/>
    <n v="0"/>
    <n v="0"/>
    <n v="0"/>
    <n v="0"/>
    <n v="0"/>
    <n v="0"/>
    <n v="0"/>
    <n v="0"/>
    <n v="0"/>
    <n v="0"/>
    <n v="0"/>
    <n v="119653.96"/>
    <n v="29913.49"/>
    <n v="149567.45000000001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n v="1"/>
    <n v="1"/>
    <n v="1"/>
    <n v="0"/>
    <n v="683736.81"/>
    <d v="2025-04-04T00:00:00"/>
    <d v="2028-04-04T00:00:00"/>
    <n v="683736.81"/>
    <x v="1"/>
    <x v="2"/>
    <n v="16751.55"/>
    <n v="0"/>
    <n v="0"/>
    <n v="0"/>
    <n v="0"/>
    <n v="0"/>
    <n v="0"/>
    <n v="0"/>
    <n v="0"/>
    <n v="0"/>
    <n v="0"/>
    <n v="0"/>
    <n v="0"/>
    <n v="0"/>
    <n v="0"/>
    <n v="16751.55"/>
    <n v="0"/>
    <n v="16751.55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n v="1"/>
    <n v="1"/>
    <n v="1"/>
    <n v="0"/>
    <n v="189852.63"/>
    <d v="2025-04-04T00:00:00"/>
    <d v="2030-04-04T00:00:00"/>
    <n v="189852.63"/>
    <x v="1"/>
    <x v="2"/>
    <n v="17561.36"/>
    <n v="17561.36"/>
    <n v="17561.36"/>
    <n v="17561.36"/>
    <n v="8780.68"/>
    <n v="0"/>
    <n v="0"/>
    <n v="0"/>
    <n v="0"/>
    <n v="0"/>
    <n v="0"/>
    <n v="0"/>
    <n v="0"/>
    <n v="0"/>
    <n v="0"/>
    <n v="35122.720000000001"/>
    <n v="43903.4"/>
    <n v="79026.12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n v="1"/>
    <n v="1"/>
    <n v="1"/>
    <n v="0"/>
    <n v="189852.62"/>
    <d v="2025-04-04T00:00:00"/>
    <d v="2026-04-04T00:00:00"/>
    <n v="189852.62"/>
    <x v="1"/>
    <x v="2"/>
    <n v="16612.099999999999"/>
    <n v="16612.099999999999"/>
    <n v="8306.0499999999993"/>
    <n v="0"/>
    <n v="0"/>
    <n v="0"/>
    <n v="0"/>
    <n v="0"/>
    <n v="0"/>
    <n v="0"/>
    <n v="0"/>
    <n v="0"/>
    <n v="0"/>
    <n v="0"/>
    <n v="0"/>
    <n v="33224.199999999997"/>
    <n v="8306.0499999999993"/>
    <n v="41530.25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n v="1"/>
    <n v="1"/>
    <n v="1"/>
    <n v="0"/>
    <n v="189852.62"/>
    <d v="2025-04-04T00:00:00"/>
    <d v="2028-04-04T00:00:00"/>
    <n v="189852.62"/>
    <x v="1"/>
    <x v="2"/>
    <n v="4651.3900000000003"/>
    <n v="0"/>
    <n v="0"/>
    <n v="0"/>
    <n v="0"/>
    <n v="0"/>
    <n v="0"/>
    <n v="0"/>
    <n v="0"/>
    <n v="0"/>
    <n v="0"/>
    <n v="0"/>
    <n v="0"/>
    <n v="0"/>
    <n v="0"/>
    <n v="4651.3900000000003"/>
    <n v="0"/>
    <n v="4651.3900000000003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n v="1"/>
    <n v="1"/>
    <n v="1"/>
    <n v="0"/>
    <n v="434522.02"/>
    <d v="2025-04-04T00:00:00"/>
    <d v="2030-04-04T00:00:00"/>
    <n v="434522.02"/>
    <x v="1"/>
    <x v="2"/>
    <n v="40193.279999999999"/>
    <n v="40193.279999999999"/>
    <n v="40193.279999999999"/>
    <n v="40193.279999999999"/>
    <n v="20096.64"/>
    <n v="0"/>
    <n v="0"/>
    <n v="0"/>
    <n v="0"/>
    <n v="0"/>
    <n v="0"/>
    <n v="0"/>
    <n v="0"/>
    <n v="0"/>
    <n v="0"/>
    <n v="80386.559999999998"/>
    <n v="100483.2"/>
    <n v="180869.76000000001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n v="1"/>
    <n v="1"/>
    <n v="1"/>
    <n v="0"/>
    <n v="434522.01"/>
    <d v="2025-04-04T00:00:00"/>
    <d v="2026-04-04T00:00:00"/>
    <n v="434522.01"/>
    <x v="1"/>
    <x v="2"/>
    <n v="38020.68"/>
    <n v="38020.68"/>
    <n v="19010.34"/>
    <n v="0"/>
    <n v="0"/>
    <n v="0"/>
    <n v="0"/>
    <n v="0"/>
    <n v="0"/>
    <n v="0"/>
    <n v="0"/>
    <n v="0"/>
    <n v="0"/>
    <n v="0"/>
    <n v="0"/>
    <n v="76041.36"/>
    <n v="19010.34"/>
    <n v="95051.7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n v="1"/>
    <n v="1"/>
    <n v="1"/>
    <n v="0"/>
    <n v="434522.01"/>
    <d v="2025-04-04T00:00:00"/>
    <d v="2028-04-04T00:00:00"/>
    <n v="434522.01"/>
    <x v="1"/>
    <x v="2"/>
    <n v="10645.79"/>
    <n v="0"/>
    <n v="0"/>
    <n v="0"/>
    <n v="0"/>
    <n v="0"/>
    <n v="0"/>
    <n v="0"/>
    <n v="0"/>
    <n v="0"/>
    <n v="0"/>
    <n v="0"/>
    <n v="0"/>
    <n v="0"/>
    <n v="0"/>
    <n v="10645.79"/>
    <n v="0"/>
    <n v="10645.79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x v="1"/>
    <x v="0"/>
    <x v="0"/>
    <x v="0"/>
    <x v="0"/>
    <x v="1"/>
    <n v="1"/>
    <n v="1"/>
    <n v="1"/>
    <n v="0"/>
    <n v="416981.16"/>
    <d v="2025-04-04T00:00:00"/>
    <d v="2030-04-04T00:00:00"/>
    <n v="416981.16"/>
    <x v="1"/>
    <x v="2"/>
    <n v="38570.76"/>
    <n v="38570.76"/>
    <n v="38570.76"/>
    <n v="38570.76"/>
    <n v="19285.38"/>
    <n v="0"/>
    <n v="0"/>
    <n v="0"/>
    <n v="0"/>
    <n v="0"/>
    <n v="0"/>
    <n v="0"/>
    <n v="0"/>
    <n v="0"/>
    <n v="0"/>
    <n v="77141.52"/>
    <n v="96426.900000000009"/>
    <n v="173568.42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x v="1"/>
    <x v="0"/>
    <x v="0"/>
    <x v="0"/>
    <x v="0"/>
    <x v="1"/>
    <n v="1"/>
    <n v="1"/>
    <n v="1"/>
    <n v="0"/>
    <n v="416981.17"/>
    <d v="2025-04-04T00:00:00"/>
    <d v="2026-04-04T00:00:00"/>
    <n v="416981.17"/>
    <x v="1"/>
    <x v="2"/>
    <n v="36485.86"/>
    <n v="36485.86"/>
    <n v="18242.93"/>
    <n v="0"/>
    <n v="0"/>
    <n v="0"/>
    <n v="0"/>
    <n v="0"/>
    <n v="0"/>
    <n v="0"/>
    <n v="0"/>
    <n v="0"/>
    <n v="0"/>
    <n v="0"/>
    <n v="0"/>
    <n v="72971.72"/>
    <n v="18242.93"/>
    <n v="91214.65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x v="1"/>
    <x v="0"/>
    <x v="0"/>
    <x v="0"/>
    <x v="0"/>
    <x v="1"/>
    <n v="1"/>
    <n v="1"/>
    <n v="1"/>
    <n v="0"/>
    <n v="416981.17"/>
    <d v="2025-04-04T00:00:00"/>
    <d v="2028-04-04T00:00:00"/>
    <n v="416981.17"/>
    <x v="1"/>
    <x v="2"/>
    <n v="10216.040000000001"/>
    <n v="0"/>
    <n v="0"/>
    <n v="0"/>
    <n v="0"/>
    <n v="0"/>
    <n v="0"/>
    <n v="0"/>
    <n v="0"/>
    <n v="0"/>
    <n v="0"/>
    <n v="0"/>
    <n v="0"/>
    <n v="0"/>
    <n v="0"/>
    <n v="10216.040000000001"/>
    <n v="0"/>
    <n v="10216.040000000001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n v="1"/>
    <n v="1"/>
    <n v="1"/>
    <n v="0"/>
    <n v="158178.47"/>
    <d v="2025-04-04T00:00:00"/>
    <d v="2030-04-04T00:00:00"/>
    <n v="158178.47"/>
    <x v="1"/>
    <x v="2"/>
    <n v="14631.5"/>
    <n v="14631.5"/>
    <n v="14631.5"/>
    <n v="14631.5"/>
    <n v="7315.75"/>
    <n v="0"/>
    <n v="0"/>
    <n v="0"/>
    <n v="0"/>
    <n v="0"/>
    <n v="0"/>
    <n v="0"/>
    <n v="0"/>
    <n v="0"/>
    <n v="0"/>
    <n v="29263"/>
    <n v="36578.75"/>
    <n v="65841.75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n v="1"/>
    <n v="1"/>
    <n v="1"/>
    <n v="0"/>
    <n v="158178.47"/>
    <d v="2025-04-04T00:00:00"/>
    <d v="2026-04-04T00:00:00"/>
    <n v="158178.47"/>
    <x v="1"/>
    <x v="2"/>
    <n v="13840.62"/>
    <n v="13840.62"/>
    <n v="6920.31"/>
    <n v="0"/>
    <n v="0"/>
    <n v="0"/>
    <n v="0"/>
    <n v="0"/>
    <n v="0"/>
    <n v="0"/>
    <n v="0"/>
    <n v="0"/>
    <n v="0"/>
    <n v="0"/>
    <n v="0"/>
    <n v="27681.24"/>
    <n v="6920.31"/>
    <n v="34601.550000000003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n v="1"/>
    <n v="1"/>
    <n v="1"/>
    <n v="0"/>
    <n v="158178.47"/>
    <d v="2025-04-04T00:00:00"/>
    <d v="2028-04-04T00:00:00"/>
    <n v="158178.47"/>
    <x v="1"/>
    <x v="2"/>
    <n v="3875.37"/>
    <n v="0"/>
    <n v="0"/>
    <n v="0"/>
    <n v="0"/>
    <n v="0"/>
    <n v="0"/>
    <n v="0"/>
    <n v="0"/>
    <n v="0"/>
    <n v="0"/>
    <n v="0"/>
    <n v="0"/>
    <n v="0"/>
    <n v="0"/>
    <n v="3875.37"/>
    <n v="0"/>
    <n v="3875.3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n v="1"/>
    <n v="1"/>
    <n v="1"/>
    <n v="0"/>
    <n v="1129261.0900000001"/>
    <d v="2025-04-04T00:00:00"/>
    <d v="2030-04-04T00:00:00"/>
    <n v="1129261.0900000001"/>
    <x v="1"/>
    <x v="2"/>
    <n v="104456.66"/>
    <n v="104456.66"/>
    <n v="104456.66"/>
    <n v="104456.66"/>
    <n v="52228.33"/>
    <n v="0"/>
    <n v="0"/>
    <n v="0"/>
    <n v="0"/>
    <n v="0"/>
    <n v="0"/>
    <n v="0"/>
    <n v="0"/>
    <n v="0"/>
    <n v="0"/>
    <n v="208913.32"/>
    <n v="261141.65000000002"/>
    <n v="470054.97000000003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n v="1"/>
    <n v="1"/>
    <n v="1"/>
    <n v="0"/>
    <n v="1129261.0900000001"/>
    <d v="2025-04-04T00:00:00"/>
    <d v="2026-04-04T00:00:00"/>
    <n v="1129261.0900000001"/>
    <x v="1"/>
    <x v="2"/>
    <n v="98810.34"/>
    <n v="98810.34"/>
    <n v="49405.17"/>
    <n v="0"/>
    <n v="0"/>
    <n v="0"/>
    <n v="0"/>
    <n v="0"/>
    <n v="0"/>
    <n v="0"/>
    <n v="0"/>
    <n v="0"/>
    <n v="0"/>
    <n v="0"/>
    <n v="0"/>
    <n v="197620.68"/>
    <n v="49405.17"/>
    <n v="247025.84999999998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n v="1"/>
    <n v="1"/>
    <n v="1"/>
    <n v="0"/>
    <n v="1129261.0900000001"/>
    <d v="2025-04-04T00:00:00"/>
    <d v="2028-04-04T00:00:00"/>
    <n v="1129261.0900000001"/>
    <x v="1"/>
    <x v="2"/>
    <n v="27666.9"/>
    <n v="0"/>
    <n v="0"/>
    <n v="0"/>
    <n v="0"/>
    <n v="0"/>
    <n v="0"/>
    <n v="0"/>
    <n v="0"/>
    <n v="0"/>
    <n v="0"/>
    <n v="0"/>
    <n v="0"/>
    <n v="0"/>
    <n v="0"/>
    <n v="27666.9"/>
    <n v="0"/>
    <n v="27666.9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n v="1"/>
    <n v="1"/>
    <n v="1"/>
    <n v="0"/>
    <n v="243658.73"/>
    <d v="2025-04-04T00:00:00"/>
    <d v="2030-04-04T00:00:00"/>
    <n v="243658.73"/>
    <x v="1"/>
    <x v="2"/>
    <n v="22538.44"/>
    <n v="22538.44"/>
    <n v="22538.44"/>
    <n v="22538.44"/>
    <n v="11269.22"/>
    <n v="0"/>
    <n v="0"/>
    <n v="0"/>
    <n v="0"/>
    <n v="0"/>
    <n v="0"/>
    <n v="0"/>
    <n v="0"/>
    <n v="0"/>
    <n v="0"/>
    <n v="45076.88"/>
    <n v="56346.1"/>
    <n v="101422.98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n v="1"/>
    <n v="1"/>
    <n v="1"/>
    <n v="0"/>
    <n v="243658.74"/>
    <d v="2025-04-04T00:00:00"/>
    <d v="2026-04-04T00:00:00"/>
    <n v="243658.74"/>
    <x v="1"/>
    <x v="2"/>
    <n v="21320.14"/>
    <n v="21320.14"/>
    <n v="10660.07"/>
    <n v="0"/>
    <n v="0"/>
    <n v="0"/>
    <n v="0"/>
    <n v="0"/>
    <n v="0"/>
    <n v="0"/>
    <n v="0"/>
    <n v="0"/>
    <n v="0"/>
    <n v="0"/>
    <n v="0"/>
    <n v="42640.28"/>
    <n v="10660.07"/>
    <n v="53300.35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n v="1"/>
    <n v="1"/>
    <n v="1"/>
    <n v="0"/>
    <n v="243658.74"/>
    <d v="2025-04-04T00:00:00"/>
    <d v="2028-04-04T00:00:00"/>
    <n v="243658.74"/>
    <x v="1"/>
    <x v="2"/>
    <n v="5969.64"/>
    <n v="0"/>
    <n v="0"/>
    <n v="0"/>
    <n v="0"/>
    <n v="0"/>
    <n v="0"/>
    <n v="0"/>
    <n v="0"/>
    <n v="0"/>
    <n v="0"/>
    <n v="0"/>
    <n v="0"/>
    <n v="0"/>
    <n v="0"/>
    <n v="5969.64"/>
    <n v="0"/>
    <n v="5969.6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x v="1"/>
    <x v="0"/>
    <x v="0"/>
    <x v="0"/>
    <x v="0"/>
    <x v="1"/>
    <n v="1"/>
    <n v="1"/>
    <n v="1"/>
    <n v="0"/>
    <n v="705934.83"/>
    <d v="2025-04-04T00:00:00"/>
    <d v="2030-04-04T00:00:00"/>
    <n v="705934.83"/>
    <x v="1"/>
    <x v="2"/>
    <n v="65298.98"/>
    <n v="65298.98"/>
    <n v="65298.98"/>
    <n v="65298.98"/>
    <n v="32649.49"/>
    <n v="0"/>
    <n v="0"/>
    <n v="0"/>
    <n v="0"/>
    <n v="0"/>
    <n v="0"/>
    <n v="0"/>
    <n v="0"/>
    <n v="0"/>
    <n v="0"/>
    <n v="130597.96"/>
    <n v="163247.45000000001"/>
    <n v="293845.41000000003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x v="1"/>
    <x v="0"/>
    <x v="0"/>
    <x v="0"/>
    <x v="0"/>
    <x v="1"/>
    <n v="1"/>
    <n v="1"/>
    <n v="1"/>
    <n v="0"/>
    <n v="705934.83"/>
    <d v="2025-04-04T00:00:00"/>
    <d v="2026-04-04T00:00:00"/>
    <n v="705934.83"/>
    <x v="1"/>
    <x v="2"/>
    <n v="61769.3"/>
    <n v="61769.3"/>
    <n v="30884.65"/>
    <n v="0"/>
    <n v="0"/>
    <n v="0"/>
    <n v="0"/>
    <n v="0"/>
    <n v="0"/>
    <n v="0"/>
    <n v="0"/>
    <n v="0"/>
    <n v="0"/>
    <n v="0"/>
    <n v="0"/>
    <n v="123538.6"/>
    <n v="30884.65"/>
    <n v="154423.25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x v="1"/>
    <x v="0"/>
    <x v="0"/>
    <x v="0"/>
    <x v="0"/>
    <x v="1"/>
    <n v="1"/>
    <n v="1"/>
    <n v="1"/>
    <n v="0"/>
    <n v="705934.83"/>
    <d v="2025-04-04T00:00:00"/>
    <d v="2028-04-04T00:00:00"/>
    <n v="705934.83"/>
    <x v="1"/>
    <x v="2"/>
    <n v="17295.400000000001"/>
    <n v="0"/>
    <n v="0"/>
    <n v="0"/>
    <n v="0"/>
    <n v="0"/>
    <n v="0"/>
    <n v="0"/>
    <n v="0"/>
    <n v="0"/>
    <n v="0"/>
    <n v="0"/>
    <n v="0"/>
    <n v="0"/>
    <n v="0"/>
    <n v="17295.400000000001"/>
    <n v="0"/>
    <n v="17295.400000000001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n v="1"/>
    <n v="1"/>
    <n v="1"/>
    <n v="0"/>
    <n v="372914.47"/>
    <d v="2025-04-04T00:00:00"/>
    <d v="2030-04-04T00:00:00"/>
    <n v="372914.47"/>
    <x v="1"/>
    <x v="2"/>
    <n v="34494.58"/>
    <n v="34494.58"/>
    <n v="34494.58"/>
    <n v="34494.58"/>
    <n v="17247.29"/>
    <n v="0"/>
    <n v="0"/>
    <n v="0"/>
    <n v="0"/>
    <n v="0"/>
    <n v="0"/>
    <n v="0"/>
    <n v="0"/>
    <n v="0"/>
    <n v="0"/>
    <n v="68989.16"/>
    <n v="86236.450000000012"/>
    <n v="155225.61000000002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n v="1"/>
    <n v="1"/>
    <n v="1"/>
    <n v="0"/>
    <n v="372914.46"/>
    <d v="2025-04-04T00:00:00"/>
    <d v="2026-04-04T00:00:00"/>
    <n v="372914.46"/>
    <x v="1"/>
    <x v="2"/>
    <n v="32630.02"/>
    <n v="32630.02"/>
    <n v="16315.01"/>
    <n v="0"/>
    <n v="0"/>
    <n v="0"/>
    <n v="0"/>
    <n v="0"/>
    <n v="0"/>
    <n v="0"/>
    <n v="0"/>
    <n v="0"/>
    <n v="0"/>
    <n v="0"/>
    <n v="0"/>
    <n v="65260.04"/>
    <n v="16315.01"/>
    <n v="81575.05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n v="1"/>
    <n v="1"/>
    <n v="1"/>
    <n v="0"/>
    <n v="372914.46"/>
    <d v="2025-04-04T00:00:00"/>
    <d v="2028-04-04T00:00:00"/>
    <n v="372914.46"/>
    <x v="1"/>
    <x v="2"/>
    <n v="9136.4"/>
    <n v="0"/>
    <n v="0"/>
    <n v="0"/>
    <n v="0"/>
    <n v="0"/>
    <n v="0"/>
    <n v="0"/>
    <n v="0"/>
    <n v="0"/>
    <n v="0"/>
    <n v="0"/>
    <n v="0"/>
    <n v="0"/>
    <n v="0"/>
    <n v="9136.4"/>
    <n v="0"/>
    <n v="9136.4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n v="1"/>
    <n v="1"/>
    <n v="1"/>
    <n v="0"/>
    <n v="828028.5"/>
    <d v="2025-04-04T00:00:00"/>
    <d v="2030-04-04T00:00:00"/>
    <n v="828028.5"/>
    <x v="1"/>
    <x v="2"/>
    <n v="76592.639999999999"/>
    <n v="76592.639999999999"/>
    <n v="76592.639999999999"/>
    <n v="76592.639999999999"/>
    <n v="38296.32"/>
    <n v="0"/>
    <n v="0"/>
    <n v="0"/>
    <n v="0"/>
    <n v="0"/>
    <n v="0"/>
    <n v="0"/>
    <n v="0"/>
    <n v="0"/>
    <n v="0"/>
    <n v="153185.28"/>
    <n v="191481.60000000001"/>
    <n v="344666.88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n v="1"/>
    <n v="1"/>
    <n v="1"/>
    <n v="0"/>
    <n v="828028.51"/>
    <d v="2025-04-04T00:00:00"/>
    <d v="2026-04-04T00:00:00"/>
    <n v="828028.51"/>
    <x v="1"/>
    <x v="2"/>
    <n v="72452.5"/>
    <n v="72452.5"/>
    <n v="36226.25"/>
    <n v="0"/>
    <n v="0"/>
    <n v="0"/>
    <n v="0"/>
    <n v="0"/>
    <n v="0"/>
    <n v="0"/>
    <n v="0"/>
    <n v="0"/>
    <n v="0"/>
    <n v="0"/>
    <n v="0"/>
    <n v="144905"/>
    <n v="36226.25"/>
    <n v="181131.2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n v="1"/>
    <n v="1"/>
    <n v="1"/>
    <n v="0"/>
    <n v="828028.51"/>
    <d v="2025-04-04T00:00:00"/>
    <d v="2028-04-04T00:00:00"/>
    <n v="828028.51"/>
    <x v="1"/>
    <x v="2"/>
    <n v="20286.7"/>
    <n v="0"/>
    <n v="0"/>
    <n v="0"/>
    <n v="0"/>
    <n v="0"/>
    <n v="0"/>
    <n v="0"/>
    <n v="0"/>
    <n v="0"/>
    <n v="0"/>
    <n v="0"/>
    <n v="0"/>
    <n v="0"/>
    <n v="0"/>
    <n v="20286.7"/>
    <n v="0"/>
    <n v="20286.7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n v="1"/>
    <n v="1"/>
    <n v="1"/>
    <n v="0"/>
    <n v="7969918.5899999999"/>
    <d v="2025-04-04T00:00:00"/>
    <d v="2030-04-04T00:00:00"/>
    <n v="7969918.5899999999"/>
    <x v="1"/>
    <x v="2"/>
    <n v="737217.46"/>
    <n v="737217.46"/>
    <n v="737217.46"/>
    <n v="737217.46"/>
    <n v="368608.73"/>
    <n v="0"/>
    <n v="0"/>
    <n v="0"/>
    <n v="0"/>
    <n v="0"/>
    <n v="0"/>
    <n v="0"/>
    <n v="0"/>
    <n v="0"/>
    <n v="0"/>
    <n v="1474434.92"/>
    <n v="1843043.65"/>
    <n v="3317478.57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n v="1"/>
    <n v="1"/>
    <n v="1"/>
    <n v="0"/>
    <n v="7969918.5999999996"/>
    <d v="2025-04-04T00:00:00"/>
    <d v="2026-04-04T00:00:00"/>
    <n v="7969918.5999999996"/>
    <x v="1"/>
    <x v="2"/>
    <n v="697367.88"/>
    <n v="697367.88"/>
    <n v="348683.94"/>
    <n v="0"/>
    <n v="0"/>
    <n v="0"/>
    <n v="0"/>
    <n v="0"/>
    <n v="0"/>
    <n v="0"/>
    <n v="0"/>
    <n v="0"/>
    <n v="0"/>
    <n v="0"/>
    <n v="0"/>
    <n v="1394735.76"/>
    <n v="348683.94"/>
    <n v="1743419.7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n v="1"/>
    <n v="1"/>
    <n v="1"/>
    <n v="0"/>
    <n v="7969918.5999999996"/>
    <d v="2025-04-04T00:00:00"/>
    <d v="2028-04-04T00:00:00"/>
    <n v="7969918.5999999996"/>
    <x v="1"/>
    <x v="2"/>
    <n v="195263.01"/>
    <n v="0"/>
    <n v="0"/>
    <n v="0"/>
    <n v="0"/>
    <n v="0"/>
    <n v="0"/>
    <n v="0"/>
    <n v="0"/>
    <n v="0"/>
    <n v="0"/>
    <n v="0"/>
    <n v="0"/>
    <n v="0"/>
    <n v="0"/>
    <n v="195263.01"/>
    <n v="0"/>
    <n v="195263.01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n v="1"/>
    <n v="1"/>
    <n v="1"/>
    <n v="0"/>
    <n v="157715.9"/>
    <d v="2025-04-04T00:00:00"/>
    <d v="2030-04-04T00:00:00"/>
    <n v="157715.9"/>
    <x v="1"/>
    <x v="2"/>
    <n v="14588.72"/>
    <n v="14588.72"/>
    <n v="14588.72"/>
    <n v="14588.72"/>
    <n v="7294.36"/>
    <n v="0"/>
    <n v="0"/>
    <n v="0"/>
    <n v="0"/>
    <n v="0"/>
    <n v="0"/>
    <n v="0"/>
    <n v="0"/>
    <n v="0"/>
    <n v="0"/>
    <n v="29177.439999999999"/>
    <n v="36471.799999999996"/>
    <n v="65649.239999999991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n v="1"/>
    <n v="1"/>
    <n v="1"/>
    <n v="0"/>
    <n v="157715.91"/>
    <d v="2025-04-04T00:00:00"/>
    <d v="2026-04-04T00:00:00"/>
    <n v="157715.91"/>
    <x v="1"/>
    <x v="2"/>
    <n v="13800.14"/>
    <n v="13800.14"/>
    <n v="6900.07"/>
    <n v="0"/>
    <n v="0"/>
    <n v="0"/>
    <n v="0"/>
    <n v="0"/>
    <n v="0"/>
    <n v="0"/>
    <n v="0"/>
    <n v="0"/>
    <n v="0"/>
    <n v="0"/>
    <n v="0"/>
    <n v="27600.28"/>
    <n v="6900.07"/>
    <n v="34500.35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n v="1"/>
    <n v="1"/>
    <n v="1"/>
    <n v="0"/>
    <n v="157715.91"/>
    <d v="2025-04-04T00:00:00"/>
    <d v="2028-04-04T00:00:00"/>
    <n v="157715.91"/>
    <x v="1"/>
    <x v="2"/>
    <n v="3864.04"/>
    <n v="0"/>
    <n v="0"/>
    <n v="0"/>
    <n v="0"/>
    <n v="0"/>
    <n v="0"/>
    <n v="0"/>
    <n v="0"/>
    <n v="0"/>
    <n v="0"/>
    <n v="0"/>
    <n v="0"/>
    <n v="0"/>
    <n v="0"/>
    <n v="3864.04"/>
    <n v="0"/>
    <n v="3864.04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n v="1"/>
    <n v="1"/>
    <n v="1"/>
    <n v="0"/>
    <n v="322206.73"/>
    <d v="2025-04-04T00:00:00"/>
    <d v="2030-04-04T00:00:00"/>
    <n v="322206.73"/>
    <x v="1"/>
    <x v="2"/>
    <n v="29804.12"/>
    <n v="29804.12"/>
    <n v="29804.12"/>
    <n v="29804.12"/>
    <n v="14902.06"/>
    <n v="0"/>
    <n v="0"/>
    <n v="0"/>
    <n v="0"/>
    <n v="0"/>
    <n v="0"/>
    <n v="0"/>
    <n v="0"/>
    <n v="0"/>
    <n v="0"/>
    <n v="59608.24"/>
    <n v="74510.3"/>
    <n v="134118.54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n v="1"/>
    <n v="1"/>
    <n v="1"/>
    <n v="0"/>
    <n v="322206.73"/>
    <d v="2025-04-04T00:00:00"/>
    <d v="2026-04-04T00:00:00"/>
    <n v="322206.73"/>
    <x v="1"/>
    <x v="2"/>
    <n v="28193.08"/>
    <n v="28193.08"/>
    <n v="14096.54"/>
    <n v="0"/>
    <n v="0"/>
    <n v="0"/>
    <n v="0"/>
    <n v="0"/>
    <n v="0"/>
    <n v="0"/>
    <n v="0"/>
    <n v="0"/>
    <n v="0"/>
    <n v="0"/>
    <n v="0"/>
    <n v="56386.16"/>
    <n v="14096.54"/>
    <n v="70482.700000000012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n v="1"/>
    <n v="1"/>
    <n v="1"/>
    <n v="0"/>
    <n v="322206.73"/>
    <d v="2025-04-04T00:00:00"/>
    <d v="2028-04-04T00:00:00"/>
    <n v="322206.73"/>
    <x v="1"/>
    <x v="2"/>
    <n v="7894.06"/>
    <n v="0"/>
    <n v="0"/>
    <n v="0"/>
    <n v="0"/>
    <n v="0"/>
    <n v="0"/>
    <n v="0"/>
    <n v="0"/>
    <n v="0"/>
    <n v="0"/>
    <n v="0"/>
    <n v="0"/>
    <n v="0"/>
    <n v="0"/>
    <n v="7894.06"/>
    <n v="0"/>
    <n v="7894.06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n v="1"/>
    <n v="1"/>
    <n v="1"/>
    <n v="0"/>
    <n v="573117.63"/>
    <d v="2025-04-04T00:00:00"/>
    <d v="2030-04-04T00:00:00"/>
    <n v="573117.63"/>
    <x v="1"/>
    <x v="2"/>
    <n v="53013.38"/>
    <n v="53013.38"/>
    <n v="53013.38"/>
    <n v="53013.38"/>
    <n v="26506.69"/>
    <n v="0"/>
    <n v="0"/>
    <n v="0"/>
    <n v="0"/>
    <n v="0"/>
    <n v="0"/>
    <n v="0"/>
    <n v="0"/>
    <n v="0"/>
    <n v="0"/>
    <n v="106026.76"/>
    <n v="132533.44999999998"/>
    <n v="238560.20999999996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n v="1"/>
    <n v="1"/>
    <n v="1"/>
    <n v="0"/>
    <n v="573117.64"/>
    <d v="2025-04-04T00:00:00"/>
    <d v="2026-04-04T00:00:00"/>
    <n v="573117.64"/>
    <x v="1"/>
    <x v="2"/>
    <n v="50147.8"/>
    <n v="50147.8"/>
    <n v="25073.9"/>
    <n v="0"/>
    <n v="0"/>
    <n v="0"/>
    <n v="0"/>
    <n v="0"/>
    <n v="0"/>
    <n v="0"/>
    <n v="0"/>
    <n v="0"/>
    <n v="0"/>
    <n v="0"/>
    <n v="0"/>
    <n v="100295.6"/>
    <n v="25073.9"/>
    <n v="125369.5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n v="1"/>
    <n v="1"/>
    <n v="1"/>
    <n v="0"/>
    <n v="573117.64"/>
    <d v="2025-04-04T00:00:00"/>
    <d v="2028-04-04T00:00:00"/>
    <n v="573117.64"/>
    <x v="1"/>
    <x v="2"/>
    <n v="14041.38"/>
    <n v="0"/>
    <n v="0"/>
    <n v="0"/>
    <n v="0"/>
    <n v="0"/>
    <n v="0"/>
    <n v="0"/>
    <n v="0"/>
    <n v="0"/>
    <n v="0"/>
    <n v="0"/>
    <n v="0"/>
    <n v="0"/>
    <n v="0"/>
    <n v="14041.38"/>
    <n v="0"/>
    <n v="14041.38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n v="1"/>
    <n v="1"/>
    <n v="1"/>
    <n v="0"/>
    <n v="298266.12"/>
    <d v="2025-04-04T00:00:00"/>
    <d v="2030-04-04T00:00:00"/>
    <n v="298266.12"/>
    <x v="1"/>
    <x v="2"/>
    <n v="27589.62"/>
    <n v="27589.62"/>
    <n v="27589.62"/>
    <n v="27589.62"/>
    <n v="13794.81"/>
    <n v="0"/>
    <n v="0"/>
    <n v="0"/>
    <n v="0"/>
    <n v="0"/>
    <n v="0"/>
    <n v="0"/>
    <n v="0"/>
    <n v="0"/>
    <n v="0"/>
    <n v="55179.24"/>
    <n v="68974.05"/>
    <n v="124153.29000000001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n v="1"/>
    <n v="1"/>
    <n v="1"/>
    <n v="0"/>
    <n v="298266.13"/>
    <d v="2025-04-04T00:00:00"/>
    <d v="2026-04-04T00:00:00"/>
    <n v="298266.13"/>
    <x v="1"/>
    <x v="2"/>
    <n v="26098.28"/>
    <n v="26098.28"/>
    <n v="13049.14"/>
    <n v="0"/>
    <n v="0"/>
    <n v="0"/>
    <n v="0"/>
    <n v="0"/>
    <n v="0"/>
    <n v="0"/>
    <n v="0"/>
    <n v="0"/>
    <n v="0"/>
    <n v="0"/>
    <n v="0"/>
    <n v="52196.56"/>
    <n v="13049.14"/>
    <n v="65245.7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n v="1"/>
    <n v="1"/>
    <n v="1"/>
    <n v="0"/>
    <n v="298266.13"/>
    <d v="2025-04-04T00:00:00"/>
    <d v="2028-04-04T00:00:00"/>
    <n v="298266.13"/>
    <x v="1"/>
    <x v="2"/>
    <n v="7307.52"/>
    <n v="0"/>
    <n v="0"/>
    <n v="0"/>
    <n v="0"/>
    <n v="0"/>
    <n v="0"/>
    <n v="0"/>
    <n v="0"/>
    <n v="0"/>
    <n v="0"/>
    <n v="0"/>
    <n v="0"/>
    <n v="0"/>
    <n v="0"/>
    <n v="7307.52"/>
    <n v="0"/>
    <n v="7307.52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n v="1"/>
    <n v="1"/>
    <n v="1"/>
    <n v="0"/>
    <n v="155087.21"/>
    <d v="2025-04-04T00:00:00"/>
    <d v="2030-04-04T00:00:00"/>
    <n v="155087.21"/>
    <x v="1"/>
    <x v="2"/>
    <n v="14345.56"/>
    <n v="14345.56"/>
    <n v="14345.56"/>
    <n v="14345.56"/>
    <n v="7172.78"/>
    <n v="0"/>
    <n v="0"/>
    <n v="0"/>
    <n v="0"/>
    <n v="0"/>
    <n v="0"/>
    <n v="0"/>
    <n v="0"/>
    <n v="0"/>
    <n v="0"/>
    <n v="28691.119999999999"/>
    <n v="35863.9"/>
    <n v="64555.020000000004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n v="1"/>
    <n v="1"/>
    <n v="1"/>
    <n v="0"/>
    <n v="155087.21"/>
    <d v="2025-04-04T00:00:00"/>
    <d v="2026-04-04T00:00:00"/>
    <n v="155087.21"/>
    <x v="1"/>
    <x v="2"/>
    <n v="13570.14"/>
    <n v="13570.14"/>
    <n v="6785.07"/>
    <n v="0"/>
    <n v="0"/>
    <n v="0"/>
    <n v="0"/>
    <n v="0"/>
    <n v="0"/>
    <n v="0"/>
    <n v="0"/>
    <n v="0"/>
    <n v="0"/>
    <n v="0"/>
    <n v="0"/>
    <n v="27140.28"/>
    <n v="6785.07"/>
    <n v="33925.35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n v="1"/>
    <n v="1"/>
    <n v="1"/>
    <n v="0"/>
    <n v="155087.21"/>
    <d v="2025-04-04T00:00:00"/>
    <d v="2028-04-04T00:00:00"/>
    <n v="155087.21"/>
    <x v="1"/>
    <x v="2"/>
    <n v="3799.64"/>
    <n v="0"/>
    <n v="0"/>
    <n v="0"/>
    <n v="0"/>
    <n v="0"/>
    <n v="0"/>
    <n v="0"/>
    <n v="0"/>
    <n v="0"/>
    <n v="0"/>
    <n v="0"/>
    <n v="0"/>
    <n v="0"/>
    <n v="0"/>
    <n v="3799.64"/>
    <n v="0"/>
    <n v="3799.64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n v="1"/>
    <n v="1"/>
    <n v="1"/>
    <n v="0"/>
    <n v="266693.28999999998"/>
    <d v="2025-04-04T00:00:00"/>
    <d v="2030-04-04T00:00:00"/>
    <n v="266693.28999999998"/>
    <x v="1"/>
    <x v="2"/>
    <n v="6533.99"/>
    <n v="0"/>
    <n v="0"/>
    <n v="0"/>
    <n v="0"/>
    <n v="0"/>
    <n v="0"/>
    <n v="0"/>
    <n v="0"/>
    <n v="0"/>
    <n v="0"/>
    <n v="0"/>
    <n v="0"/>
    <n v="0"/>
    <n v="0"/>
    <n v="6533.99"/>
    <n v="0"/>
    <n v="6533.99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n v="1"/>
    <n v="1"/>
    <n v="1"/>
    <n v="0"/>
    <n v="266693.28999999998"/>
    <d v="2025-04-04T00:00:00"/>
    <d v="2026-04-04T00:00:00"/>
    <n v="266693.28999999998"/>
    <x v="1"/>
    <x v="2"/>
    <n v="23335.66"/>
    <n v="23335.66"/>
    <n v="11667.83"/>
    <n v="0"/>
    <n v="0"/>
    <n v="0"/>
    <n v="0"/>
    <n v="0"/>
    <n v="0"/>
    <n v="0"/>
    <n v="0"/>
    <n v="0"/>
    <n v="0"/>
    <n v="0"/>
    <n v="0"/>
    <n v="46671.32"/>
    <n v="11667.83"/>
    <n v="58339.15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n v="1"/>
    <n v="1"/>
    <n v="1"/>
    <n v="0"/>
    <n v="266693.28000000003"/>
    <d v="2025-04-04T00:00:00"/>
    <d v="2028-04-04T00:00:00"/>
    <n v="266693.28000000003"/>
    <x v="1"/>
    <x v="2"/>
    <n v="24669.119999999999"/>
    <n v="24669.119999999999"/>
    <n v="24669.119999999999"/>
    <n v="24669.119999999999"/>
    <n v="12334.56"/>
    <n v="0"/>
    <n v="0"/>
    <n v="0"/>
    <n v="0"/>
    <n v="0"/>
    <n v="0"/>
    <n v="0"/>
    <n v="0"/>
    <n v="0"/>
    <n v="0"/>
    <n v="49338.239999999998"/>
    <n v="61672.799999999996"/>
    <n v="111011.04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n v="1"/>
    <n v="1"/>
    <n v="1"/>
    <n v="0"/>
    <n v="738418.34"/>
    <d v="2025-04-04T00:00:00"/>
    <d v="2030-04-04T00:00:00"/>
    <n v="738418.34"/>
    <x v="1"/>
    <x v="2"/>
    <n v="68303.7"/>
    <n v="68303.7"/>
    <n v="68303.7"/>
    <n v="68303.7"/>
    <n v="34151.85"/>
    <n v="0"/>
    <n v="0"/>
    <n v="0"/>
    <n v="0"/>
    <n v="0"/>
    <n v="0"/>
    <n v="0"/>
    <n v="0"/>
    <n v="0"/>
    <n v="0"/>
    <n v="136607.4"/>
    <n v="170759.25"/>
    <n v="307366.65000000002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n v="1"/>
    <n v="1"/>
    <n v="1"/>
    <n v="0"/>
    <n v="738418.33"/>
    <d v="2025-04-04T00:00:00"/>
    <d v="2026-04-04T00:00:00"/>
    <n v="738418.33"/>
    <x v="1"/>
    <x v="2"/>
    <n v="64611.6"/>
    <n v="64611.6"/>
    <n v="32305.8"/>
    <n v="0"/>
    <n v="0"/>
    <n v="0"/>
    <n v="0"/>
    <n v="0"/>
    <n v="0"/>
    <n v="0"/>
    <n v="0"/>
    <n v="0"/>
    <n v="0"/>
    <n v="0"/>
    <n v="0"/>
    <n v="129223.2"/>
    <n v="32305.8"/>
    <n v="161529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n v="1"/>
    <n v="1"/>
    <n v="1"/>
    <n v="0"/>
    <n v="738418.33"/>
    <d v="2025-04-04T00:00:00"/>
    <d v="2028-04-04T00:00:00"/>
    <n v="738418.33"/>
    <x v="1"/>
    <x v="2"/>
    <n v="18091.25"/>
    <n v="0"/>
    <n v="0"/>
    <n v="0"/>
    <n v="0"/>
    <n v="0"/>
    <n v="0"/>
    <n v="0"/>
    <n v="0"/>
    <n v="0"/>
    <n v="0"/>
    <n v="0"/>
    <n v="0"/>
    <n v="0"/>
    <n v="0"/>
    <n v="18091.25"/>
    <n v="0"/>
    <n v="18091.2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x v="1"/>
    <x v="0"/>
    <x v="0"/>
    <x v="0"/>
    <x v="0"/>
    <x v="1"/>
    <n v="1"/>
    <n v="1"/>
    <n v="1"/>
    <n v="0"/>
    <n v="498461.93"/>
    <d v="2025-04-04T00:00:00"/>
    <d v="2030-04-04T00:00:00"/>
    <n v="498461.93"/>
    <x v="1"/>
    <x v="2"/>
    <n v="46107.72"/>
    <n v="46107.72"/>
    <n v="46107.72"/>
    <n v="46107.72"/>
    <n v="23053.86"/>
    <n v="0"/>
    <n v="0"/>
    <n v="0"/>
    <n v="0"/>
    <n v="0"/>
    <n v="0"/>
    <n v="0"/>
    <n v="0"/>
    <n v="0"/>
    <n v="0"/>
    <n v="92215.44"/>
    <n v="115269.3"/>
    <n v="207484.74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x v="1"/>
    <x v="0"/>
    <x v="0"/>
    <x v="0"/>
    <x v="0"/>
    <x v="1"/>
    <n v="1"/>
    <n v="1"/>
    <n v="1"/>
    <n v="0"/>
    <n v="498461.94"/>
    <d v="2025-04-04T00:00:00"/>
    <d v="2026-04-04T00:00:00"/>
    <n v="498461.94"/>
    <x v="1"/>
    <x v="2"/>
    <n v="43615.42"/>
    <n v="43615.42"/>
    <n v="21807.71"/>
    <n v="0"/>
    <n v="0"/>
    <n v="0"/>
    <n v="0"/>
    <n v="0"/>
    <n v="0"/>
    <n v="0"/>
    <n v="0"/>
    <n v="0"/>
    <n v="0"/>
    <n v="0"/>
    <n v="0"/>
    <n v="87230.84"/>
    <n v="21807.71"/>
    <n v="109038.54999999999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x v="1"/>
    <x v="0"/>
    <x v="0"/>
    <x v="0"/>
    <x v="0"/>
    <x v="1"/>
    <n v="1"/>
    <n v="1"/>
    <n v="1"/>
    <n v="0"/>
    <n v="498461.94"/>
    <d v="2025-04-04T00:00:00"/>
    <d v="2028-04-04T00:00:00"/>
    <n v="498461.94"/>
    <x v="1"/>
    <x v="2"/>
    <n v="12212.32"/>
    <n v="0"/>
    <n v="0"/>
    <n v="0"/>
    <n v="0"/>
    <n v="0"/>
    <n v="0"/>
    <n v="0"/>
    <n v="0"/>
    <n v="0"/>
    <n v="0"/>
    <n v="0"/>
    <n v="0"/>
    <n v="0"/>
    <n v="0"/>
    <n v="12212.32"/>
    <n v="0"/>
    <n v="12212.32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n v="1"/>
    <n v="1"/>
    <n v="1"/>
    <n v="0"/>
    <n v="789024.18"/>
    <d v="2025-04-04T00:00:00"/>
    <d v="2030-04-04T00:00:00"/>
    <n v="789024.18"/>
    <x v="1"/>
    <x v="2"/>
    <n v="72984.740000000005"/>
    <n v="72984.740000000005"/>
    <n v="72984.740000000005"/>
    <n v="72984.740000000005"/>
    <n v="36492.370000000003"/>
    <n v="0"/>
    <n v="0"/>
    <n v="0"/>
    <n v="0"/>
    <n v="0"/>
    <n v="0"/>
    <n v="0"/>
    <n v="0"/>
    <n v="0"/>
    <n v="0"/>
    <n v="145969.48000000001"/>
    <n v="182461.85"/>
    <n v="328431.33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n v="1"/>
    <n v="1"/>
    <n v="1"/>
    <n v="0"/>
    <n v="789024.17"/>
    <d v="2025-04-04T00:00:00"/>
    <d v="2026-04-04T00:00:00"/>
    <n v="789024.17"/>
    <x v="1"/>
    <x v="2"/>
    <n v="69039.62"/>
    <n v="69039.62"/>
    <n v="34519.81"/>
    <n v="0"/>
    <n v="0"/>
    <n v="0"/>
    <n v="0"/>
    <n v="0"/>
    <n v="0"/>
    <n v="0"/>
    <n v="0"/>
    <n v="0"/>
    <n v="0"/>
    <n v="0"/>
    <n v="0"/>
    <n v="138079.24"/>
    <n v="34519.81"/>
    <n v="172599.05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n v="1"/>
    <n v="1"/>
    <n v="1"/>
    <n v="0"/>
    <n v="789024.17"/>
    <d v="2025-04-04T00:00:00"/>
    <d v="2028-04-04T00:00:00"/>
    <n v="789024.17"/>
    <x v="1"/>
    <x v="2"/>
    <n v="19331.09"/>
    <n v="0"/>
    <n v="0"/>
    <n v="0"/>
    <n v="0"/>
    <n v="0"/>
    <n v="0"/>
    <n v="0"/>
    <n v="0"/>
    <n v="0"/>
    <n v="0"/>
    <n v="0"/>
    <n v="0"/>
    <n v="0"/>
    <n v="0"/>
    <n v="19331.09"/>
    <n v="0"/>
    <n v="19331.09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n v="1"/>
    <n v="1"/>
    <n v="1"/>
    <n v="0"/>
    <n v="160699.87"/>
    <d v="2025-04-04T00:00:00"/>
    <d v="2030-04-04T00:00:00"/>
    <n v="160699.87"/>
    <x v="1"/>
    <x v="2"/>
    <n v="14864.74"/>
    <n v="14864.74"/>
    <n v="14864.74"/>
    <n v="14864.74"/>
    <n v="7432.37"/>
    <n v="0"/>
    <n v="0"/>
    <n v="0"/>
    <n v="0"/>
    <n v="0"/>
    <n v="0"/>
    <n v="0"/>
    <n v="0"/>
    <n v="0"/>
    <n v="0"/>
    <n v="29729.48"/>
    <n v="37161.85"/>
    <n v="66891.33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n v="1"/>
    <n v="1"/>
    <n v="1"/>
    <n v="0"/>
    <n v="160699.85999999999"/>
    <d v="2025-04-04T00:00:00"/>
    <d v="2026-04-04T00:00:00"/>
    <n v="160699.85999999999"/>
    <x v="1"/>
    <x v="2"/>
    <n v="14061.24"/>
    <n v="14061.24"/>
    <n v="7030.62"/>
    <n v="0"/>
    <n v="0"/>
    <n v="0"/>
    <n v="0"/>
    <n v="0"/>
    <n v="0"/>
    <n v="0"/>
    <n v="0"/>
    <n v="0"/>
    <n v="0"/>
    <n v="0"/>
    <n v="0"/>
    <n v="28122.48"/>
    <n v="7030.62"/>
    <n v="35153.1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n v="1"/>
    <n v="1"/>
    <n v="1"/>
    <n v="0"/>
    <n v="160699.85999999999"/>
    <d v="2025-04-04T00:00:00"/>
    <d v="2028-04-04T00:00:00"/>
    <n v="160699.85999999999"/>
    <x v="1"/>
    <x v="2"/>
    <n v="3937.15"/>
    <n v="0"/>
    <n v="0"/>
    <n v="0"/>
    <n v="0"/>
    <n v="0"/>
    <n v="0"/>
    <n v="0"/>
    <n v="0"/>
    <n v="0"/>
    <n v="0"/>
    <n v="0"/>
    <n v="0"/>
    <n v="0"/>
    <n v="0"/>
    <n v="3937.15"/>
    <n v="0"/>
    <n v="3937.15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n v="1"/>
    <n v="1"/>
    <n v="1"/>
    <n v="0"/>
    <n v="645900.53"/>
    <d v="2025-04-04T00:00:00"/>
    <d v="2030-04-04T00:00:00"/>
    <n v="645900.53"/>
    <x v="1"/>
    <x v="2"/>
    <n v="59745.8"/>
    <n v="59745.8"/>
    <n v="59745.8"/>
    <n v="59745.8"/>
    <n v="29872.9"/>
    <n v="0"/>
    <n v="0"/>
    <n v="0"/>
    <n v="0"/>
    <n v="0"/>
    <n v="0"/>
    <n v="0"/>
    <n v="0"/>
    <n v="0"/>
    <n v="0"/>
    <n v="119491.6"/>
    <n v="149364.5"/>
    <n v="268856.09999999998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n v="1"/>
    <n v="1"/>
    <n v="1"/>
    <n v="0"/>
    <n v="645900.54"/>
    <d v="2025-04-04T00:00:00"/>
    <d v="2026-04-04T00:00:00"/>
    <n v="645900.54"/>
    <x v="1"/>
    <x v="2"/>
    <n v="56516.3"/>
    <n v="56516.3"/>
    <n v="28258.15"/>
    <n v="0"/>
    <n v="0"/>
    <n v="0"/>
    <n v="0"/>
    <n v="0"/>
    <n v="0"/>
    <n v="0"/>
    <n v="0"/>
    <n v="0"/>
    <n v="0"/>
    <n v="0"/>
    <n v="0"/>
    <n v="113032.6"/>
    <n v="28258.15"/>
    <n v="141290.75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n v="1"/>
    <n v="1"/>
    <n v="1"/>
    <n v="0"/>
    <n v="645900.54"/>
    <d v="2025-04-04T00:00:00"/>
    <d v="2028-04-04T00:00:00"/>
    <n v="645900.54"/>
    <x v="1"/>
    <x v="2"/>
    <n v="15824.56"/>
    <n v="0"/>
    <n v="0"/>
    <n v="0"/>
    <n v="0"/>
    <n v="0"/>
    <n v="0"/>
    <n v="0"/>
    <n v="0"/>
    <n v="0"/>
    <n v="0"/>
    <n v="0"/>
    <n v="0"/>
    <n v="0"/>
    <n v="0"/>
    <n v="15824.56"/>
    <n v="0"/>
    <n v="15824.56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n v="1"/>
    <n v="1"/>
    <n v="1"/>
    <n v="0"/>
    <n v="714904.85"/>
    <d v="2025-04-04T00:00:00"/>
    <d v="2030-04-04T00:00:00"/>
    <n v="714904.85"/>
    <x v="1"/>
    <x v="2"/>
    <n v="66128.7"/>
    <n v="66128.7"/>
    <n v="66128.7"/>
    <n v="66128.7"/>
    <n v="33064.35"/>
    <n v="0"/>
    <n v="0"/>
    <n v="0"/>
    <n v="0"/>
    <n v="0"/>
    <n v="0"/>
    <n v="0"/>
    <n v="0"/>
    <n v="0"/>
    <n v="0"/>
    <n v="132257.4"/>
    <n v="165321.75"/>
    <n v="297579.15000000002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n v="1"/>
    <n v="1"/>
    <n v="1"/>
    <n v="0"/>
    <n v="714904.86"/>
    <d v="2025-04-04T00:00:00"/>
    <d v="2026-04-04T00:00:00"/>
    <n v="714904.86"/>
    <x v="1"/>
    <x v="2"/>
    <n v="62554.18"/>
    <n v="62554.18"/>
    <n v="31277.09"/>
    <n v="0"/>
    <n v="0"/>
    <n v="0"/>
    <n v="0"/>
    <n v="0"/>
    <n v="0"/>
    <n v="0"/>
    <n v="0"/>
    <n v="0"/>
    <n v="0"/>
    <n v="0"/>
    <n v="0"/>
    <n v="125108.36"/>
    <n v="31277.09"/>
    <n v="156385.45000000001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n v="1"/>
    <n v="1"/>
    <n v="1"/>
    <n v="0"/>
    <n v="714904.86"/>
    <d v="2025-04-04T00:00:00"/>
    <d v="2028-04-04T00:00:00"/>
    <n v="714904.86"/>
    <x v="1"/>
    <x v="2"/>
    <n v="17515.169999999998"/>
    <n v="0"/>
    <n v="0"/>
    <n v="0"/>
    <n v="0"/>
    <n v="0"/>
    <n v="0"/>
    <n v="0"/>
    <n v="0"/>
    <n v="0"/>
    <n v="0"/>
    <n v="0"/>
    <n v="0"/>
    <n v="0"/>
    <n v="0"/>
    <n v="17515.169999999998"/>
    <n v="0"/>
    <n v="17515.169999999998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n v="1"/>
    <n v="1"/>
    <n v="1"/>
    <n v="0"/>
    <n v="152248.14000000001"/>
    <d v="2025-04-04T00:00:00"/>
    <d v="2030-04-04T00:00:00"/>
    <n v="152248.14000000001"/>
    <x v="1"/>
    <x v="2"/>
    <n v="14082.96"/>
    <n v="14082.96"/>
    <n v="14082.96"/>
    <n v="14082.96"/>
    <n v="7041.48"/>
    <n v="0"/>
    <n v="0"/>
    <n v="0"/>
    <n v="0"/>
    <n v="0"/>
    <n v="0"/>
    <n v="0"/>
    <n v="0"/>
    <n v="0"/>
    <n v="0"/>
    <n v="28165.919999999998"/>
    <n v="35207.399999999994"/>
    <n v="63373.319999999992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n v="1"/>
    <n v="1"/>
    <n v="1"/>
    <n v="0"/>
    <n v="152248.13"/>
    <d v="2025-04-04T00:00:00"/>
    <d v="2026-04-04T00:00:00"/>
    <n v="152248.13"/>
    <x v="1"/>
    <x v="2"/>
    <n v="13321.72"/>
    <n v="13321.72"/>
    <n v="6660.86"/>
    <n v="0"/>
    <n v="0"/>
    <n v="0"/>
    <n v="0"/>
    <n v="0"/>
    <n v="0"/>
    <n v="0"/>
    <n v="0"/>
    <n v="0"/>
    <n v="0"/>
    <n v="0"/>
    <n v="0"/>
    <n v="26643.439999999999"/>
    <n v="6660.86"/>
    <n v="33304.299999999996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n v="1"/>
    <n v="1"/>
    <n v="1"/>
    <n v="0"/>
    <n v="152248.13"/>
    <d v="2025-04-04T00:00:00"/>
    <d v="2028-04-04T00:00:00"/>
    <n v="152248.13"/>
    <x v="1"/>
    <x v="2"/>
    <n v="3730.08"/>
    <n v="0"/>
    <n v="0"/>
    <n v="0"/>
    <n v="0"/>
    <n v="0"/>
    <n v="0"/>
    <n v="0"/>
    <n v="0"/>
    <n v="0"/>
    <n v="0"/>
    <n v="0"/>
    <n v="0"/>
    <n v="0"/>
    <n v="0"/>
    <n v="3730.08"/>
    <n v="0"/>
    <n v="3730.08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n v="1"/>
    <n v="1"/>
    <n v="1"/>
    <n v="0"/>
    <n v="500240.94"/>
    <d v="2025-04-04T00:00:00"/>
    <d v="2030-04-04T00:00:00"/>
    <n v="500240.94"/>
    <x v="1"/>
    <x v="2"/>
    <n v="46272.28"/>
    <n v="46272.28"/>
    <n v="46272.28"/>
    <n v="46272.28"/>
    <n v="23136.14"/>
    <n v="0"/>
    <n v="0"/>
    <n v="0"/>
    <n v="0"/>
    <n v="0"/>
    <n v="0"/>
    <n v="0"/>
    <n v="0"/>
    <n v="0"/>
    <n v="0"/>
    <n v="92544.56"/>
    <n v="115680.7"/>
    <n v="208225.26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n v="1"/>
    <n v="1"/>
    <n v="1"/>
    <n v="0"/>
    <n v="500240.94"/>
    <d v="2025-04-04T00:00:00"/>
    <d v="2026-04-04T00:00:00"/>
    <n v="500240.94"/>
    <x v="1"/>
    <x v="2"/>
    <n v="43771.08"/>
    <n v="43771.08"/>
    <n v="21885.54"/>
    <n v="0"/>
    <n v="0"/>
    <n v="0"/>
    <n v="0"/>
    <n v="0"/>
    <n v="0"/>
    <n v="0"/>
    <n v="0"/>
    <n v="0"/>
    <n v="0"/>
    <n v="0"/>
    <n v="0"/>
    <n v="87542.16"/>
    <n v="21885.54"/>
    <n v="109427.70000000001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n v="1"/>
    <n v="1"/>
    <n v="1"/>
    <n v="0"/>
    <n v="500240.94"/>
    <d v="2025-04-04T00:00:00"/>
    <d v="2028-04-04T00:00:00"/>
    <n v="500240.94"/>
    <x v="1"/>
    <x v="2"/>
    <n v="12255.9"/>
    <n v="0"/>
    <n v="0"/>
    <n v="0"/>
    <n v="0"/>
    <n v="0"/>
    <n v="0"/>
    <n v="0"/>
    <n v="0"/>
    <n v="0"/>
    <n v="0"/>
    <n v="0"/>
    <n v="0"/>
    <n v="0"/>
    <n v="0"/>
    <n v="12255.9"/>
    <n v="0"/>
    <n v="12255.9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n v="1"/>
    <n v="1"/>
    <n v="1"/>
    <n v="0"/>
    <n v="152982.68"/>
    <d v="2025-04-04T00:00:00"/>
    <d v="2030-04-04T00:00:00"/>
    <n v="152982.68"/>
    <x v="1"/>
    <x v="2"/>
    <n v="14150.9"/>
    <n v="14150.9"/>
    <n v="14150.9"/>
    <n v="14150.9"/>
    <n v="7075.45"/>
    <n v="0"/>
    <n v="0"/>
    <n v="0"/>
    <n v="0"/>
    <n v="0"/>
    <n v="0"/>
    <n v="0"/>
    <n v="0"/>
    <n v="0"/>
    <n v="0"/>
    <n v="28301.8"/>
    <n v="35377.25"/>
    <n v="63679.05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n v="1"/>
    <n v="1"/>
    <n v="1"/>
    <n v="0"/>
    <n v="152982.67000000001"/>
    <d v="2025-04-04T00:00:00"/>
    <d v="2026-04-04T00:00:00"/>
    <n v="152982.67000000001"/>
    <x v="1"/>
    <x v="2"/>
    <n v="13385.98"/>
    <n v="13385.98"/>
    <n v="6692.99"/>
    <n v="0"/>
    <n v="0"/>
    <n v="0"/>
    <n v="0"/>
    <n v="0"/>
    <n v="0"/>
    <n v="0"/>
    <n v="0"/>
    <n v="0"/>
    <n v="0"/>
    <n v="0"/>
    <n v="0"/>
    <n v="26771.96"/>
    <n v="6692.99"/>
    <n v="33464.949999999997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n v="1"/>
    <n v="1"/>
    <n v="1"/>
    <n v="0"/>
    <n v="152982.67000000001"/>
    <d v="2025-04-04T00:00:00"/>
    <d v="2028-04-04T00:00:00"/>
    <n v="152982.67000000001"/>
    <x v="1"/>
    <x v="2"/>
    <n v="3748.08"/>
    <n v="0"/>
    <n v="0"/>
    <n v="0"/>
    <n v="0"/>
    <n v="0"/>
    <n v="0"/>
    <n v="0"/>
    <n v="0"/>
    <n v="0"/>
    <n v="0"/>
    <n v="0"/>
    <n v="0"/>
    <n v="0"/>
    <n v="0"/>
    <n v="3748.08"/>
    <n v="0"/>
    <n v="3748.08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n v="1"/>
    <n v="1"/>
    <n v="1"/>
    <n v="0"/>
    <n v="1504797.21"/>
    <d v="2025-04-04T00:00:00"/>
    <d v="2030-04-04T00:00:00"/>
    <n v="1504797.21"/>
    <x v="1"/>
    <x v="2"/>
    <n v="139193.74"/>
    <n v="139193.74"/>
    <n v="139193.74"/>
    <n v="139193.74"/>
    <n v="69596.87"/>
    <n v="0"/>
    <n v="0"/>
    <n v="0"/>
    <n v="0"/>
    <n v="0"/>
    <n v="0"/>
    <n v="0"/>
    <n v="0"/>
    <n v="0"/>
    <n v="0"/>
    <n v="278387.48"/>
    <n v="347984.35"/>
    <n v="626371.82999999996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n v="1"/>
    <n v="1"/>
    <n v="1"/>
    <n v="0"/>
    <n v="1504797.21"/>
    <d v="2025-04-04T00:00:00"/>
    <d v="2026-04-04T00:00:00"/>
    <n v="1504797.21"/>
    <x v="1"/>
    <x v="2"/>
    <n v="131669.76000000001"/>
    <n v="131669.76000000001"/>
    <n v="65834.880000000005"/>
    <n v="0"/>
    <n v="0"/>
    <n v="0"/>
    <n v="0"/>
    <n v="0"/>
    <n v="0"/>
    <n v="0"/>
    <n v="0"/>
    <n v="0"/>
    <n v="0"/>
    <n v="0"/>
    <n v="0"/>
    <n v="263339.52000000002"/>
    <n v="65834.880000000005"/>
    <n v="329174.40000000002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n v="1"/>
    <n v="1"/>
    <n v="1"/>
    <n v="0"/>
    <n v="1504797.21"/>
    <d v="2025-04-04T00:00:00"/>
    <d v="2028-04-04T00:00:00"/>
    <n v="1504797.21"/>
    <x v="1"/>
    <x v="2"/>
    <n v="36867.53"/>
    <n v="0"/>
    <n v="0"/>
    <n v="0"/>
    <n v="0"/>
    <n v="0"/>
    <n v="0"/>
    <n v="0"/>
    <n v="0"/>
    <n v="0"/>
    <n v="0"/>
    <n v="0"/>
    <n v="0"/>
    <n v="0"/>
    <n v="0"/>
    <n v="36867.53"/>
    <n v="0"/>
    <n v="36867.53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n v="1"/>
    <n v="1"/>
    <n v="1"/>
    <n v="0"/>
    <n v="768890.73"/>
    <d v="2025-04-04T00:00:00"/>
    <d v="2030-04-04T00:00:00"/>
    <n v="768890.73"/>
    <x v="1"/>
    <x v="2"/>
    <n v="71122.399999999994"/>
    <n v="71122.399999999994"/>
    <n v="71122.399999999994"/>
    <n v="71122.399999999994"/>
    <n v="35561.199999999997"/>
    <n v="0"/>
    <n v="0"/>
    <n v="0"/>
    <n v="0"/>
    <n v="0"/>
    <n v="0"/>
    <n v="0"/>
    <n v="0"/>
    <n v="0"/>
    <n v="0"/>
    <n v="142244.79999999999"/>
    <n v="177806"/>
    <n v="320050.8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n v="1"/>
    <n v="1"/>
    <n v="1"/>
    <n v="0"/>
    <n v="768890.73"/>
    <d v="2025-04-04T00:00:00"/>
    <d v="2026-04-04T00:00:00"/>
    <n v="768890.73"/>
    <x v="1"/>
    <x v="2"/>
    <n v="67277.94"/>
    <n v="67277.94"/>
    <n v="33638.97"/>
    <n v="0"/>
    <n v="0"/>
    <n v="0"/>
    <n v="0"/>
    <n v="0"/>
    <n v="0"/>
    <n v="0"/>
    <n v="0"/>
    <n v="0"/>
    <n v="0"/>
    <n v="0"/>
    <n v="0"/>
    <n v="134555.88"/>
    <n v="33638.97"/>
    <n v="168194.85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n v="1"/>
    <n v="1"/>
    <n v="1"/>
    <n v="0"/>
    <n v="768890.73"/>
    <d v="2025-04-04T00:00:00"/>
    <d v="2028-04-04T00:00:00"/>
    <n v="768890.73"/>
    <x v="1"/>
    <x v="2"/>
    <n v="18837.82"/>
    <n v="0"/>
    <n v="0"/>
    <n v="0"/>
    <n v="0"/>
    <n v="0"/>
    <n v="0"/>
    <n v="0"/>
    <n v="0"/>
    <n v="0"/>
    <n v="0"/>
    <n v="0"/>
    <n v="0"/>
    <n v="0"/>
    <n v="0"/>
    <n v="18837.82"/>
    <n v="0"/>
    <n v="18837.82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n v="1"/>
    <n v="1"/>
    <n v="1"/>
    <n v="0"/>
    <n v="380572.36"/>
    <d v="2025-04-04T00:00:00"/>
    <d v="2030-04-04T00:00:00"/>
    <n v="380572.36"/>
    <x v="1"/>
    <x v="2"/>
    <n v="35202.94"/>
    <n v="35202.94"/>
    <n v="35202.94"/>
    <n v="35202.94"/>
    <n v="17601.47"/>
    <n v="0"/>
    <n v="0"/>
    <n v="0"/>
    <n v="0"/>
    <n v="0"/>
    <n v="0"/>
    <n v="0"/>
    <n v="0"/>
    <n v="0"/>
    <n v="0"/>
    <n v="70405.88"/>
    <n v="88007.35"/>
    <n v="158413.23000000001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n v="1"/>
    <n v="1"/>
    <n v="1"/>
    <n v="0"/>
    <n v="380572.36"/>
    <d v="2025-04-04T00:00:00"/>
    <d v="2026-04-04T00:00:00"/>
    <n v="380572.36"/>
    <x v="1"/>
    <x v="2"/>
    <n v="33300.080000000002"/>
    <n v="33300.080000000002"/>
    <n v="16650.04"/>
    <n v="0"/>
    <n v="0"/>
    <n v="0"/>
    <n v="0"/>
    <n v="0"/>
    <n v="0"/>
    <n v="0"/>
    <n v="0"/>
    <n v="0"/>
    <n v="0"/>
    <n v="0"/>
    <n v="0"/>
    <n v="66600.160000000003"/>
    <n v="16650.04"/>
    <n v="83250.200000000012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n v="1"/>
    <n v="1"/>
    <n v="1"/>
    <n v="0"/>
    <n v="380572.36"/>
    <d v="2025-04-04T00:00:00"/>
    <d v="2028-04-04T00:00:00"/>
    <n v="380572.36"/>
    <x v="1"/>
    <x v="2"/>
    <n v="9324.02"/>
    <n v="0"/>
    <n v="0"/>
    <n v="0"/>
    <n v="0"/>
    <n v="0"/>
    <n v="0"/>
    <n v="0"/>
    <n v="0"/>
    <n v="0"/>
    <n v="0"/>
    <n v="0"/>
    <n v="0"/>
    <n v="0"/>
    <n v="0"/>
    <n v="9324.02"/>
    <n v="0"/>
    <n v="9324.02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n v="1"/>
    <n v="1"/>
    <n v="1"/>
    <n v="0"/>
    <n v="5036646.49"/>
    <d v="2025-04-04T00:00:00"/>
    <d v="2030-04-04T00:00:00"/>
    <n v="5036646.49"/>
    <x v="1"/>
    <x v="2"/>
    <n v="465889.8"/>
    <n v="465889.8"/>
    <n v="465889.8"/>
    <n v="465889.8"/>
    <n v="232944.9"/>
    <n v="0"/>
    <n v="0"/>
    <n v="0"/>
    <n v="0"/>
    <n v="0"/>
    <n v="0"/>
    <n v="0"/>
    <n v="0"/>
    <n v="0"/>
    <n v="0"/>
    <n v="931779.6"/>
    <n v="1164724.5"/>
    <n v="2096504.1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n v="1"/>
    <n v="1"/>
    <n v="1"/>
    <n v="0"/>
    <n v="5036646.5"/>
    <d v="2025-04-04T00:00:00"/>
    <d v="2026-04-04T00:00:00"/>
    <n v="5036646.5"/>
    <x v="1"/>
    <x v="2"/>
    <n v="440706.56"/>
    <n v="440706.56"/>
    <n v="220353.28"/>
    <n v="0"/>
    <n v="0"/>
    <n v="0"/>
    <n v="0"/>
    <n v="0"/>
    <n v="0"/>
    <n v="0"/>
    <n v="0"/>
    <n v="0"/>
    <n v="0"/>
    <n v="0"/>
    <n v="0"/>
    <n v="881413.12"/>
    <n v="220353.28"/>
    <n v="1101766.3999999999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x v="1"/>
    <x v="0"/>
    <x v="0"/>
    <x v="0"/>
    <x v="0"/>
    <x v="1"/>
    <n v="1"/>
    <n v="1"/>
    <n v="1"/>
    <n v="0"/>
    <n v="5036646.5"/>
    <d v="2025-04-04T00:00:00"/>
    <d v="2028-04-04T00:00:00"/>
    <n v="5036646.5"/>
    <x v="1"/>
    <x v="2"/>
    <n v="123397.84"/>
    <n v="0"/>
    <n v="0"/>
    <n v="0"/>
    <n v="0"/>
    <n v="0"/>
    <n v="0"/>
    <n v="0"/>
    <n v="0"/>
    <n v="0"/>
    <n v="0"/>
    <n v="0"/>
    <n v="0"/>
    <n v="0"/>
    <n v="0"/>
    <n v="123397.84"/>
    <n v="0"/>
    <n v="123397.84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n v="1"/>
    <n v="1"/>
    <n v="1"/>
    <n v="0"/>
    <n v="475191.3"/>
    <d v="2025-04-04T00:00:00"/>
    <d v="2030-04-04T00:00:00"/>
    <n v="475191.3"/>
    <x v="1"/>
    <x v="2"/>
    <n v="43955.199999999997"/>
    <n v="43955.199999999997"/>
    <n v="43955.199999999997"/>
    <n v="43955.199999999997"/>
    <n v="21977.599999999999"/>
    <n v="0"/>
    <n v="0"/>
    <n v="0"/>
    <n v="0"/>
    <n v="0"/>
    <n v="0"/>
    <n v="0"/>
    <n v="0"/>
    <n v="0"/>
    <n v="0"/>
    <n v="87910.399999999994"/>
    <n v="109888"/>
    <n v="197798.39999999999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n v="1"/>
    <n v="1"/>
    <n v="1"/>
    <n v="0"/>
    <n v="475191.31"/>
    <d v="2025-04-04T00:00:00"/>
    <d v="2026-04-04T00:00:00"/>
    <n v="475191.31"/>
    <x v="1"/>
    <x v="2"/>
    <n v="41579.24"/>
    <n v="41579.24"/>
    <n v="20789.62"/>
    <n v="0"/>
    <n v="0"/>
    <n v="0"/>
    <n v="0"/>
    <n v="0"/>
    <n v="0"/>
    <n v="0"/>
    <n v="0"/>
    <n v="0"/>
    <n v="0"/>
    <n v="0"/>
    <n v="0"/>
    <n v="83158.48"/>
    <n v="20789.62"/>
    <n v="103948.09999999999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n v="1"/>
    <n v="1"/>
    <n v="1"/>
    <n v="0"/>
    <n v="475191.31"/>
    <d v="2025-04-04T00:00:00"/>
    <d v="2028-04-04T00:00:00"/>
    <n v="475191.31"/>
    <x v="1"/>
    <x v="2"/>
    <n v="11642.19"/>
    <n v="0"/>
    <n v="0"/>
    <n v="0"/>
    <n v="0"/>
    <n v="0"/>
    <n v="0"/>
    <n v="0"/>
    <n v="0"/>
    <n v="0"/>
    <n v="0"/>
    <n v="0"/>
    <n v="0"/>
    <n v="0"/>
    <n v="0"/>
    <n v="11642.19"/>
    <n v="0"/>
    <n v="11642.19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n v="1"/>
    <n v="1"/>
    <n v="1"/>
    <n v="0"/>
    <n v="549369.94999999995"/>
    <d v="2025-04-04T00:00:00"/>
    <d v="2030-04-04T00:00:00"/>
    <n v="549369.94999999995"/>
    <x v="1"/>
    <x v="2"/>
    <n v="50816.72"/>
    <n v="50816.72"/>
    <n v="50816.72"/>
    <n v="50816.72"/>
    <n v="25408.36"/>
    <n v="0"/>
    <n v="0"/>
    <n v="0"/>
    <n v="0"/>
    <n v="0"/>
    <n v="0"/>
    <n v="0"/>
    <n v="0"/>
    <n v="0"/>
    <n v="0"/>
    <n v="101633.44"/>
    <n v="127041.8"/>
    <n v="228675.24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n v="1"/>
    <n v="1"/>
    <n v="1"/>
    <n v="0"/>
    <n v="549369.96"/>
    <d v="2025-04-04T00:00:00"/>
    <d v="2026-04-04T00:00:00"/>
    <n v="549369.96"/>
    <x v="1"/>
    <x v="2"/>
    <n v="48069.88"/>
    <n v="48069.88"/>
    <n v="24034.94"/>
    <n v="0"/>
    <n v="0"/>
    <n v="0"/>
    <n v="0"/>
    <n v="0"/>
    <n v="0"/>
    <n v="0"/>
    <n v="0"/>
    <n v="0"/>
    <n v="0"/>
    <n v="0"/>
    <n v="0"/>
    <n v="96139.76"/>
    <n v="24034.94"/>
    <n v="120174.7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n v="1"/>
    <n v="1"/>
    <n v="1"/>
    <n v="0"/>
    <n v="549369.96"/>
    <d v="2025-04-04T00:00:00"/>
    <d v="2028-04-04T00:00:00"/>
    <n v="549369.96"/>
    <x v="1"/>
    <x v="2"/>
    <n v="13459.56"/>
    <n v="0"/>
    <n v="0"/>
    <n v="0"/>
    <n v="0"/>
    <n v="0"/>
    <n v="0"/>
    <n v="0"/>
    <n v="0"/>
    <n v="0"/>
    <n v="0"/>
    <n v="0"/>
    <n v="0"/>
    <n v="0"/>
    <n v="0"/>
    <n v="13459.56"/>
    <n v="0"/>
    <n v="13459.5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n v="1"/>
    <n v="1"/>
    <n v="1"/>
    <n v="0"/>
    <n v="256947.06"/>
    <d v="2025-04-04T00:00:00"/>
    <d v="2030-04-04T00:00:00"/>
    <n v="256947.06"/>
    <x v="1"/>
    <x v="2"/>
    <n v="23767.599999999999"/>
    <n v="23767.599999999999"/>
    <n v="23767.599999999999"/>
    <n v="23767.599999999999"/>
    <n v="11883.8"/>
    <n v="0"/>
    <n v="0"/>
    <n v="0"/>
    <n v="0"/>
    <n v="0"/>
    <n v="0"/>
    <n v="0"/>
    <n v="0"/>
    <n v="0"/>
    <n v="0"/>
    <n v="47535.199999999997"/>
    <n v="59419"/>
    <n v="106954.2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n v="1"/>
    <n v="1"/>
    <n v="1"/>
    <n v="0"/>
    <n v="256947.05"/>
    <d v="2025-04-04T00:00:00"/>
    <d v="2026-04-04T00:00:00"/>
    <n v="256947.05"/>
    <x v="1"/>
    <x v="2"/>
    <n v="22482.86"/>
    <n v="22482.86"/>
    <n v="11241.43"/>
    <n v="0"/>
    <n v="0"/>
    <n v="0"/>
    <n v="0"/>
    <n v="0"/>
    <n v="0"/>
    <n v="0"/>
    <n v="0"/>
    <n v="0"/>
    <n v="0"/>
    <n v="0"/>
    <n v="0"/>
    <n v="44965.72"/>
    <n v="11241.43"/>
    <n v="56207.15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n v="1"/>
    <n v="1"/>
    <n v="1"/>
    <n v="0"/>
    <n v="256947.05"/>
    <d v="2025-04-04T00:00:00"/>
    <d v="2028-04-04T00:00:00"/>
    <n v="256947.05"/>
    <x v="1"/>
    <x v="2"/>
    <n v="6295.2"/>
    <n v="0"/>
    <n v="0"/>
    <n v="0"/>
    <n v="0"/>
    <n v="0"/>
    <n v="0"/>
    <n v="0"/>
    <n v="0"/>
    <n v="0"/>
    <n v="0"/>
    <n v="0"/>
    <n v="0"/>
    <n v="0"/>
    <n v="0"/>
    <n v="6295.2"/>
    <n v="0"/>
    <n v="6295.2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n v="1"/>
    <n v="1"/>
    <n v="1"/>
    <n v="0"/>
    <n v="145553.99"/>
    <d v="2025-04-04T00:00:00"/>
    <d v="2030-04-04T00:00:00"/>
    <n v="145553.99"/>
    <x v="1"/>
    <x v="2"/>
    <n v="13463.74"/>
    <n v="13463.74"/>
    <n v="13463.74"/>
    <n v="13463.74"/>
    <n v="6731.87"/>
    <n v="0"/>
    <n v="0"/>
    <n v="0"/>
    <n v="0"/>
    <n v="0"/>
    <n v="0"/>
    <n v="0"/>
    <n v="0"/>
    <n v="0"/>
    <n v="0"/>
    <n v="26927.48"/>
    <n v="33659.35"/>
    <n v="60586.83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n v="1"/>
    <n v="1"/>
    <n v="1"/>
    <n v="0"/>
    <n v="145553.99"/>
    <d v="2025-04-04T00:00:00"/>
    <d v="2026-04-04T00:00:00"/>
    <n v="145553.99"/>
    <x v="1"/>
    <x v="2"/>
    <n v="12735.98"/>
    <n v="12735.98"/>
    <n v="6367.99"/>
    <n v="0"/>
    <n v="0"/>
    <n v="0"/>
    <n v="0"/>
    <n v="0"/>
    <n v="0"/>
    <n v="0"/>
    <n v="0"/>
    <n v="0"/>
    <n v="0"/>
    <n v="0"/>
    <n v="0"/>
    <n v="25471.96"/>
    <n v="6367.99"/>
    <n v="31839.949999999997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n v="1"/>
    <n v="1"/>
    <n v="1"/>
    <n v="0"/>
    <n v="145553.99"/>
    <d v="2025-04-04T00:00:00"/>
    <d v="2028-04-04T00:00:00"/>
    <n v="145553.99"/>
    <x v="1"/>
    <x v="2"/>
    <n v="3566.07"/>
    <n v="0"/>
    <n v="0"/>
    <n v="0"/>
    <n v="0"/>
    <n v="0"/>
    <n v="0"/>
    <n v="0"/>
    <n v="0"/>
    <n v="0"/>
    <n v="0"/>
    <n v="0"/>
    <n v="0"/>
    <n v="0"/>
    <n v="0"/>
    <n v="3566.07"/>
    <n v="0"/>
    <n v="3566.07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n v="1"/>
    <n v="1"/>
    <n v="1"/>
    <n v="0"/>
    <n v="542338.68999999994"/>
    <d v="2025-04-04T00:00:00"/>
    <d v="2030-04-04T00:00:00"/>
    <n v="542338.68999999994"/>
    <x v="1"/>
    <x v="2"/>
    <n v="50166.32"/>
    <n v="50166.32"/>
    <n v="50166.32"/>
    <n v="50166.32"/>
    <n v="25083.16"/>
    <n v="0"/>
    <n v="0"/>
    <n v="0"/>
    <n v="0"/>
    <n v="0"/>
    <n v="0"/>
    <n v="0"/>
    <n v="0"/>
    <n v="0"/>
    <n v="0"/>
    <n v="100332.64"/>
    <n v="125415.8"/>
    <n v="225748.4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n v="1"/>
    <n v="1"/>
    <n v="1"/>
    <n v="0"/>
    <n v="542338.69999999995"/>
    <d v="2025-04-04T00:00:00"/>
    <d v="2026-04-04T00:00:00"/>
    <n v="542338.69999999995"/>
    <x v="1"/>
    <x v="2"/>
    <n v="47454.64"/>
    <n v="47454.64"/>
    <n v="23727.32"/>
    <n v="0"/>
    <n v="0"/>
    <n v="0"/>
    <n v="0"/>
    <n v="0"/>
    <n v="0"/>
    <n v="0"/>
    <n v="0"/>
    <n v="0"/>
    <n v="0"/>
    <n v="0"/>
    <n v="0"/>
    <n v="94909.28"/>
    <n v="23727.32"/>
    <n v="118636.6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n v="1"/>
    <n v="1"/>
    <n v="1"/>
    <n v="0"/>
    <n v="542338.69999999995"/>
    <d v="2025-04-04T00:00:00"/>
    <d v="2028-04-04T00:00:00"/>
    <n v="542338.69999999995"/>
    <x v="1"/>
    <x v="2"/>
    <n v="13287.3"/>
    <n v="0"/>
    <n v="0"/>
    <n v="0"/>
    <n v="0"/>
    <n v="0"/>
    <n v="0"/>
    <n v="0"/>
    <n v="0"/>
    <n v="0"/>
    <n v="0"/>
    <n v="0"/>
    <n v="0"/>
    <n v="0"/>
    <n v="0"/>
    <n v="13287.3"/>
    <n v="0"/>
    <n v="13287.3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n v="1"/>
    <n v="1"/>
    <n v="1"/>
    <n v="0"/>
    <n v="556739.68999999994"/>
    <d v="2025-04-04T00:00:00"/>
    <d v="2030-04-04T00:00:00"/>
    <n v="556739.68999999994"/>
    <x v="1"/>
    <x v="2"/>
    <n v="13640.12"/>
    <n v="0"/>
    <n v="0"/>
    <n v="0"/>
    <n v="0"/>
    <n v="0"/>
    <n v="0"/>
    <n v="0"/>
    <n v="0"/>
    <n v="0"/>
    <n v="0"/>
    <n v="0"/>
    <n v="0"/>
    <n v="0"/>
    <n v="0"/>
    <n v="13640.12"/>
    <n v="0"/>
    <n v="13640.1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x v="1"/>
    <x v="0"/>
    <x v="0"/>
    <x v="0"/>
    <x v="0"/>
    <x v="1"/>
    <n v="1"/>
    <n v="1"/>
    <n v="1"/>
    <n v="0"/>
    <n v="696712.42"/>
    <d v="2025-04-04T00:00:00"/>
    <d v="2026-04-04T00:00:00"/>
    <n v="696712.42"/>
    <x v="1"/>
    <x v="2"/>
    <n v="60962.34"/>
    <n v="60962.34"/>
    <n v="30481.17"/>
    <n v="0"/>
    <n v="0"/>
    <n v="0"/>
    <n v="0"/>
    <n v="0"/>
    <n v="0"/>
    <n v="0"/>
    <n v="0"/>
    <n v="0"/>
    <n v="0"/>
    <n v="0"/>
    <n v="0"/>
    <n v="121924.68"/>
    <n v="30481.17"/>
    <n v="152405.84999999998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n v="1"/>
    <n v="1"/>
    <n v="1"/>
    <n v="0"/>
    <n v="563495.18999999994"/>
    <d v="2025-04-04T00:00:00"/>
    <d v="2028-04-04T00:00:00"/>
    <n v="563495.18999999994"/>
    <x v="1"/>
    <x v="2"/>
    <n v="49305.82"/>
    <n v="49305.82"/>
    <n v="24652.91"/>
    <n v="0"/>
    <n v="0"/>
    <n v="0"/>
    <n v="0"/>
    <n v="0"/>
    <n v="0"/>
    <n v="0"/>
    <n v="0"/>
    <n v="0"/>
    <n v="0"/>
    <n v="0"/>
    <n v="0"/>
    <n v="98611.64"/>
    <n v="24652.91"/>
    <n v="123264.55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n v="1"/>
    <n v="1"/>
    <n v="1"/>
    <n v="0"/>
    <n v="412528.46"/>
    <d v="2025-04-04T00:00:00"/>
    <d v="2030-04-04T00:00:00"/>
    <n v="412528.46"/>
    <x v="1"/>
    <x v="2"/>
    <n v="10106.950000000001"/>
    <n v="0"/>
    <n v="0"/>
    <n v="0"/>
    <n v="0"/>
    <n v="0"/>
    <n v="0"/>
    <n v="0"/>
    <n v="0"/>
    <n v="0"/>
    <n v="0"/>
    <n v="0"/>
    <n v="0"/>
    <n v="0"/>
    <n v="0"/>
    <n v="10106.950000000001"/>
    <n v="0"/>
    <n v="10106.95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n v="1"/>
    <n v="1"/>
    <n v="1"/>
    <n v="0"/>
    <n v="1482982.57"/>
    <d v="2025-04-04T00:00:00"/>
    <d v="2026-04-04T00:00:00"/>
    <n v="1482982.57"/>
    <x v="1"/>
    <x v="2"/>
    <n v="36333.07"/>
    <n v="0"/>
    <n v="0"/>
    <n v="0"/>
    <n v="0"/>
    <n v="0"/>
    <n v="0"/>
    <n v="0"/>
    <n v="0"/>
    <n v="0"/>
    <n v="0"/>
    <n v="0"/>
    <n v="0"/>
    <n v="0"/>
    <n v="0"/>
    <n v="36333.07"/>
    <n v="0"/>
    <n v="36333.0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n v="1"/>
    <n v="1"/>
    <n v="1"/>
    <n v="0"/>
    <n v="1482982.56"/>
    <d v="2025-04-04T00:00:00"/>
    <d v="2028-04-04T00:00:00"/>
    <n v="1482982.56"/>
    <x v="1"/>
    <x v="2"/>
    <n v="129760.98"/>
    <n v="129760.98"/>
    <n v="64880.49"/>
    <n v="0"/>
    <n v="0"/>
    <n v="0"/>
    <n v="0"/>
    <n v="0"/>
    <n v="0"/>
    <n v="0"/>
    <n v="0"/>
    <n v="0"/>
    <n v="0"/>
    <n v="0"/>
    <n v="0"/>
    <n v="259521.96"/>
    <n v="64880.49"/>
    <n v="324402.45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n v="1"/>
    <n v="1"/>
    <n v="1"/>
    <n v="0"/>
    <n v="4577766.63"/>
    <d v="2025-04-04T00:00:00"/>
    <d v="2028-04-04T00:00:00"/>
    <n v="4577766.63"/>
    <x v="1"/>
    <x v="2"/>
    <n v="112155.28"/>
    <n v="0"/>
    <n v="0"/>
    <n v="0"/>
    <n v="0"/>
    <n v="0"/>
    <n v="0"/>
    <n v="0"/>
    <n v="0"/>
    <n v="0"/>
    <n v="0"/>
    <n v="0"/>
    <n v="0"/>
    <n v="0"/>
    <n v="0"/>
    <n v="112155.28"/>
    <n v="0"/>
    <n v="112155.28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n v="1"/>
    <n v="1"/>
    <n v="1"/>
    <n v="0"/>
    <n v="2836983.33"/>
    <d v="2025-04-04T00:00:00"/>
    <d v="2026-04-04T00:00:00"/>
    <n v="2836983.33"/>
    <x v="1"/>
    <x v="2"/>
    <n v="69506.09"/>
    <n v="0"/>
    <n v="0"/>
    <n v="0"/>
    <n v="0"/>
    <n v="0"/>
    <n v="0"/>
    <n v="0"/>
    <n v="0"/>
    <n v="0"/>
    <n v="0"/>
    <n v="0"/>
    <n v="0"/>
    <n v="0"/>
    <n v="0"/>
    <n v="69506.09"/>
    <n v="0"/>
    <n v="69506.09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n v="1"/>
    <n v="1"/>
    <n v="1"/>
    <n v="0"/>
    <n v="10565764.380000001"/>
    <d v="2025-04-04T00:00:00"/>
    <d v="2026-04-04T00:00:00"/>
    <n v="10565764.380000001"/>
    <x v="1"/>
    <x v="2"/>
    <n v="258861.23"/>
    <n v="0"/>
    <n v="0"/>
    <n v="0"/>
    <n v="0"/>
    <n v="0"/>
    <n v="0"/>
    <n v="0"/>
    <n v="0"/>
    <n v="0"/>
    <n v="0"/>
    <n v="0"/>
    <n v="0"/>
    <n v="0"/>
    <n v="0"/>
    <n v="258861.23"/>
    <n v="0"/>
    <n v="258861.23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n v="1"/>
    <n v="1"/>
    <n v="1"/>
    <n v="0"/>
    <n v="20173576.34"/>
    <d v="2025-04-04T00:00:00"/>
    <d v="2028-04-04T00:00:00"/>
    <n v="20173576.34"/>
    <x v="1"/>
    <x v="2"/>
    <n v="1866055.82"/>
    <n v="1866055.82"/>
    <n v="1866055.82"/>
    <n v="1866055.82"/>
    <n v="933027.91"/>
    <n v="0"/>
    <n v="0"/>
    <n v="0"/>
    <n v="0"/>
    <n v="0"/>
    <n v="0"/>
    <n v="0"/>
    <n v="0"/>
    <n v="0"/>
    <n v="0"/>
    <n v="3732111.64"/>
    <n v="4665139.55"/>
    <n v="8397251.1899999995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n v="1"/>
    <n v="1"/>
    <n v="1"/>
    <n v="0"/>
    <n v="20173576.350000001"/>
    <d v="2025-04-04T00:00:00"/>
    <d v="2026-04-04T00:00:00"/>
    <n v="20173576.350000001"/>
    <x v="1"/>
    <x v="2"/>
    <n v="1765187.94"/>
    <n v="1765187.94"/>
    <n v="882593.97"/>
    <n v="0"/>
    <n v="0"/>
    <n v="0"/>
    <n v="0"/>
    <n v="0"/>
    <n v="0"/>
    <n v="0"/>
    <n v="0"/>
    <n v="0"/>
    <n v="0"/>
    <n v="0"/>
    <n v="0"/>
    <n v="3530375.88"/>
    <n v="882593.97"/>
    <n v="4412969.8499999996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n v="1"/>
    <n v="1"/>
    <n v="1"/>
    <n v="0"/>
    <n v="20173576.350000001"/>
    <d v="2025-04-04T00:00:00"/>
    <d v="2026-04-04T00:00:00"/>
    <n v="20173576.350000001"/>
    <x v="1"/>
    <x v="2"/>
    <n v="494252.62"/>
    <n v="0"/>
    <n v="0"/>
    <n v="0"/>
    <n v="0"/>
    <n v="0"/>
    <n v="0"/>
    <n v="0"/>
    <n v="0"/>
    <n v="0"/>
    <n v="0"/>
    <n v="0"/>
    <n v="0"/>
    <n v="0"/>
    <n v="0"/>
    <n v="494252.62"/>
    <n v="0"/>
    <n v="494252.62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n v="1"/>
    <n v="1"/>
    <n v="1"/>
    <n v="0"/>
    <n v="213663.58"/>
    <d v="2025-04-04T00:00:00"/>
    <d v="2026-04-04T00:00:00"/>
    <n v="213663.58"/>
    <x v="1"/>
    <x v="2"/>
    <n v="19763.88"/>
    <n v="19763.88"/>
    <n v="19763.88"/>
    <n v="19763.88"/>
    <n v="9881.94"/>
    <n v="0"/>
    <n v="0"/>
    <n v="0"/>
    <n v="0"/>
    <n v="0"/>
    <n v="0"/>
    <n v="0"/>
    <n v="0"/>
    <n v="0"/>
    <n v="0"/>
    <n v="39527.760000000002"/>
    <n v="49409.700000000004"/>
    <n v="88937.46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n v="1"/>
    <n v="1"/>
    <n v="1"/>
    <n v="0"/>
    <n v="213663.59"/>
    <d v="2025-03-17T00:00:00"/>
    <d v="2026-03-17T00:00:00"/>
    <n v="213663.59"/>
    <x v="1"/>
    <x v="2"/>
    <n v="18695.560000000001"/>
    <n v="18695.560000000001"/>
    <n v="9347.7800000000007"/>
    <n v="0"/>
    <n v="0"/>
    <n v="0"/>
    <n v="0"/>
    <n v="0"/>
    <n v="0"/>
    <n v="0"/>
    <n v="0"/>
    <n v="0"/>
    <n v="0"/>
    <n v="0"/>
    <n v="0"/>
    <n v="37391.120000000003"/>
    <n v="9347.7800000000007"/>
    <n v="46738.9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n v="1"/>
    <n v="1"/>
    <n v="1"/>
    <n v="0"/>
    <n v="213663.59"/>
    <d v="2025-03-17T00:00:00"/>
    <d v="2026-03-17T00:00:00"/>
    <n v="213663.59"/>
    <x v="1"/>
    <x v="2"/>
    <n v="5234.76"/>
    <n v="0"/>
    <n v="0"/>
    <n v="0"/>
    <n v="0"/>
    <n v="0"/>
    <n v="0"/>
    <n v="0"/>
    <n v="0"/>
    <n v="0"/>
    <n v="0"/>
    <n v="0"/>
    <n v="0"/>
    <n v="0"/>
    <n v="0"/>
    <n v="5234.76"/>
    <n v="0"/>
    <n v="5234.76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99632.89"/>
    <d v="2025-04-04T00:00:00"/>
    <d v="2026-04-04T00:00:00"/>
    <n v="799632.89"/>
    <x v="1"/>
    <x v="2"/>
    <n v="19591.009999999998"/>
    <n v="0"/>
    <n v="0"/>
    <n v="0"/>
    <n v="0"/>
    <n v="0"/>
    <n v="0"/>
    <n v="0"/>
    <n v="0"/>
    <n v="0"/>
    <n v="0"/>
    <n v="0"/>
    <n v="0"/>
    <n v="0"/>
    <n v="0"/>
    <n v="19591.009999999998"/>
    <n v="0"/>
    <n v="19591.009999999998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5-03-24T00:00:00"/>
    <d v="2030-03-24T00:00:00"/>
    <n v="200000000"/>
    <x v="1"/>
    <x v="2"/>
    <n v="9250000"/>
    <n v="18500000"/>
    <n v="18500000"/>
    <n v="18500000"/>
    <n v="9250000"/>
    <n v="0"/>
    <n v="0"/>
    <n v="0"/>
    <n v="0"/>
    <n v="0"/>
    <n v="0"/>
    <n v="0"/>
    <n v="0"/>
    <n v="0"/>
    <n v="0"/>
    <n v="27750000"/>
    <n v="46250000"/>
    <n v="7400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6391.03"/>
    <d v="2025-04-04T00:00:00"/>
    <d v="2026-04-04T00:00:00"/>
    <n v="206391.03"/>
    <x v="1"/>
    <x v="2"/>
    <n v="5056.58"/>
    <n v="0"/>
    <n v="0"/>
    <n v="0"/>
    <n v="0"/>
    <n v="0"/>
    <n v="0"/>
    <n v="0"/>
    <n v="0"/>
    <n v="0"/>
    <n v="0"/>
    <n v="0"/>
    <n v="0"/>
    <n v="0"/>
    <n v="0"/>
    <n v="5056.58"/>
    <n v="0"/>
    <n v="5056.58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030704"/>
    <d v="2025-04-04T00:00:00"/>
    <d v="2028-04-04T00:00:00"/>
    <n v="6030704"/>
    <x v="1"/>
    <x v="2"/>
    <n v="527686.6"/>
    <n v="527686.6"/>
    <n v="263843.3"/>
    <n v="0"/>
    <n v="0"/>
    <n v="0"/>
    <n v="0"/>
    <n v="0"/>
    <n v="0"/>
    <n v="0"/>
    <n v="0"/>
    <n v="0"/>
    <n v="0"/>
    <n v="0"/>
    <n v="0"/>
    <n v="1055373.2"/>
    <n v="263843.3"/>
    <n v="1319216.5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7336.49"/>
    <d v="2025-04-04T00:00:00"/>
    <d v="2028-04-04T00:00:00"/>
    <n v="157336.49"/>
    <x v="1"/>
    <x v="2"/>
    <n v="3854.74"/>
    <n v="0"/>
    <n v="0"/>
    <n v="0"/>
    <n v="0"/>
    <n v="0"/>
    <n v="0"/>
    <n v="0"/>
    <n v="0"/>
    <n v="0"/>
    <n v="0"/>
    <n v="0"/>
    <n v="0"/>
    <n v="0"/>
    <n v="0"/>
    <n v="3854.74"/>
    <n v="0"/>
    <n v="3854.74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30894"/>
    <d v="2025-04-04T00:00:00"/>
    <d v="2028-04-04T00:00:00"/>
    <n v="2030894"/>
    <x v="1"/>
    <x v="2"/>
    <n v="177703.22"/>
    <n v="177703.22"/>
    <n v="88851.61"/>
    <n v="0"/>
    <n v="0"/>
    <n v="0"/>
    <n v="0"/>
    <n v="0"/>
    <n v="0"/>
    <n v="0"/>
    <n v="0"/>
    <n v="0"/>
    <n v="0"/>
    <n v="0"/>
    <n v="0"/>
    <n v="355406.44"/>
    <n v="88851.61"/>
    <n v="444258.05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624312"/>
    <d v="2025-04-04T00:00:00"/>
    <d v="2026-04-04T00:00:00"/>
    <n v="1624312"/>
    <x v="1"/>
    <x v="2"/>
    <n v="142127.29999999999"/>
    <n v="142127.29999999999"/>
    <n v="71063.649999999994"/>
    <n v="0"/>
    <n v="0"/>
    <n v="0"/>
    <n v="0"/>
    <n v="0"/>
    <n v="0"/>
    <n v="0"/>
    <n v="0"/>
    <n v="0"/>
    <n v="0"/>
    <n v="0"/>
    <n v="0"/>
    <n v="284254.59999999998"/>
    <n v="71063.649999999994"/>
    <n v="355318.25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613239.19"/>
    <d v="2025-04-04T00:00:00"/>
    <d v="2028-04-04T00:00:00"/>
    <n v="2613239.19"/>
    <x v="1"/>
    <x v="2"/>
    <n v="228658.42"/>
    <n v="228658.42"/>
    <n v="114329.21"/>
    <n v="0"/>
    <n v="0"/>
    <n v="0"/>
    <n v="0"/>
    <n v="0"/>
    <n v="0"/>
    <n v="0"/>
    <n v="0"/>
    <n v="0"/>
    <n v="0"/>
    <n v="0"/>
    <n v="0"/>
    <n v="457316.84"/>
    <n v="114329.21"/>
    <n v="571646.05000000005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220793.88"/>
    <d v="2025-04-04T00:00:00"/>
    <d v="2028-04-04T00:00:00"/>
    <n v="2220793.88"/>
    <x v="1"/>
    <x v="2"/>
    <n v="194319.46"/>
    <n v="194319.46"/>
    <n v="97159.73"/>
    <n v="0"/>
    <n v="0"/>
    <n v="0"/>
    <n v="0"/>
    <n v="0"/>
    <n v="0"/>
    <n v="0"/>
    <n v="0"/>
    <n v="0"/>
    <n v="0"/>
    <n v="0"/>
    <n v="0"/>
    <n v="388638.92"/>
    <n v="97159.73"/>
    <n v="485798.64999999997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858039.79"/>
    <d v="2025-04-04T00:00:00"/>
    <d v="2026-04-04T00:00:00"/>
    <n v="3858039.79"/>
    <x v="1"/>
    <x v="2"/>
    <n v="356868.68"/>
    <n v="356868.68"/>
    <n v="356868.68"/>
    <n v="356868.68"/>
    <n v="178434.34"/>
    <n v="0"/>
    <n v="0"/>
    <n v="0"/>
    <n v="0"/>
    <n v="0"/>
    <n v="0"/>
    <n v="0"/>
    <n v="0"/>
    <n v="0"/>
    <n v="0"/>
    <n v="713737.36"/>
    <n v="892171.7"/>
    <n v="1605909.06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74882.16"/>
    <d v="2025-04-04T00:00:00"/>
    <d v="2028-04-04T00:00:00"/>
    <n v="174882.16"/>
    <x v="1"/>
    <x v="2"/>
    <n v="4284.6099999999997"/>
    <n v="0"/>
    <n v="0"/>
    <n v="0"/>
    <n v="0"/>
    <n v="0"/>
    <n v="0"/>
    <n v="0"/>
    <n v="0"/>
    <n v="0"/>
    <n v="0"/>
    <n v="0"/>
    <n v="0"/>
    <n v="0"/>
    <n v="0"/>
    <n v="4284.6099999999997"/>
    <n v="0"/>
    <n v="4284.6099999999997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96702.58"/>
    <d v="2025-04-04T00:00:00"/>
    <d v="2030-04-04T00:00:00"/>
    <n v="296702.58"/>
    <x v="1"/>
    <x v="2"/>
    <n v="7269.21"/>
    <n v="0"/>
    <n v="0"/>
    <n v="0"/>
    <n v="0"/>
    <n v="0"/>
    <n v="0"/>
    <n v="0"/>
    <n v="0"/>
    <n v="0"/>
    <n v="0"/>
    <n v="0"/>
    <n v="0"/>
    <n v="0"/>
    <n v="0"/>
    <n v="7269.21"/>
    <n v="0"/>
    <n v="7269.21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569589.61"/>
    <d v="2025-04-04T00:00:00"/>
    <d v="2028-04-04T00:00:00"/>
    <n v="2569589.61"/>
    <x v="1"/>
    <x v="2"/>
    <n v="224839.1"/>
    <n v="224839.1"/>
    <n v="112419.55"/>
    <n v="0"/>
    <n v="0"/>
    <n v="0"/>
    <n v="0"/>
    <n v="0"/>
    <n v="0"/>
    <n v="0"/>
    <n v="0"/>
    <n v="0"/>
    <n v="0"/>
    <n v="0"/>
    <n v="0"/>
    <n v="449678.2"/>
    <n v="112419.55"/>
    <n v="562097.75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86501.18000000005"/>
    <d v="2025-04-04T00:00:00"/>
    <d v="2026-04-04T00:00:00"/>
    <n v="586501.18000000005"/>
    <x v="1"/>
    <x v="2"/>
    <n v="14369.28"/>
    <n v="0"/>
    <n v="0"/>
    <n v="0"/>
    <n v="0"/>
    <n v="0"/>
    <n v="0"/>
    <n v="0"/>
    <n v="0"/>
    <n v="0"/>
    <n v="0"/>
    <n v="0"/>
    <n v="0"/>
    <n v="0"/>
    <n v="0"/>
    <n v="14369.28"/>
    <n v="0"/>
    <n v="14369.28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12985.56"/>
    <d v="2025-04-04T00:00:00"/>
    <d v="2026-04-04T00:00:00"/>
    <n v="812985.56"/>
    <x v="1"/>
    <x v="2"/>
    <n v="71136.240000000005"/>
    <n v="71136.240000000005"/>
    <n v="35568.120000000003"/>
    <n v="0"/>
    <n v="0"/>
    <n v="0"/>
    <n v="0"/>
    <n v="0"/>
    <n v="0"/>
    <n v="0"/>
    <n v="0"/>
    <n v="0"/>
    <n v="0"/>
    <n v="0"/>
    <n v="0"/>
    <n v="142272.48000000001"/>
    <n v="35568.120000000003"/>
    <n v="177840.6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95823.58"/>
    <d v="2025-04-04T00:00:00"/>
    <d v="2030-04-04T00:00:00"/>
    <n v="995823.58"/>
    <x v="1"/>
    <x v="2"/>
    <n v="92113.68"/>
    <n v="92113.68"/>
    <n v="92113.68"/>
    <n v="92113.68"/>
    <n v="46056.84"/>
    <n v="0"/>
    <n v="0"/>
    <n v="0"/>
    <n v="0"/>
    <n v="0"/>
    <n v="0"/>
    <n v="0"/>
    <n v="0"/>
    <n v="0"/>
    <n v="0"/>
    <n v="184227.36"/>
    <n v="230284.19999999998"/>
    <n v="414511.55999999994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93197.92"/>
    <d v="2025-04-04T00:00:00"/>
    <d v="2026-04-04T00:00:00"/>
    <n v="293197.92"/>
    <x v="1"/>
    <x v="2"/>
    <n v="7183.35"/>
    <n v="0"/>
    <n v="0"/>
    <n v="0"/>
    <n v="0"/>
    <n v="0"/>
    <n v="0"/>
    <n v="0"/>
    <n v="0"/>
    <n v="0"/>
    <n v="0"/>
    <n v="0"/>
    <n v="0"/>
    <n v="0"/>
    <n v="0"/>
    <n v="7183.35"/>
    <n v="0"/>
    <n v="7183.35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6632.02"/>
    <d v="2025-04-04T00:00:00"/>
    <d v="2026-04-04T00:00:00"/>
    <n v="96632.02"/>
    <x v="1"/>
    <x v="2"/>
    <n v="2367.48"/>
    <n v="0"/>
    <n v="0"/>
    <n v="0"/>
    <n v="0"/>
    <n v="0"/>
    <n v="0"/>
    <n v="0"/>
    <n v="0"/>
    <n v="0"/>
    <n v="0"/>
    <n v="0"/>
    <n v="0"/>
    <n v="0"/>
    <n v="0"/>
    <n v="2367.48"/>
    <n v="0"/>
    <n v="2367.48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8580.490000000005"/>
    <d v="2025-04-04T00:00:00"/>
    <d v="2026-04-04T00:00:00"/>
    <n v="68580.490000000005"/>
    <x v="1"/>
    <x v="2"/>
    <n v="1680.22"/>
    <n v="0"/>
    <n v="0"/>
    <n v="0"/>
    <n v="0"/>
    <n v="0"/>
    <n v="0"/>
    <n v="0"/>
    <n v="0"/>
    <n v="0"/>
    <n v="0"/>
    <n v="0"/>
    <n v="0"/>
    <n v="0"/>
    <n v="0"/>
    <n v="1680.22"/>
    <n v="0"/>
    <n v="1680.22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2125.3"/>
    <d v="2025-04-04T00:00:00"/>
    <d v="2026-04-04T00:00:00"/>
    <n v="102125.3"/>
    <x v="1"/>
    <x v="2"/>
    <n v="2502.0700000000002"/>
    <n v="0"/>
    <n v="0"/>
    <n v="0"/>
    <n v="0"/>
    <n v="0"/>
    <n v="0"/>
    <n v="0"/>
    <n v="0"/>
    <n v="0"/>
    <n v="0"/>
    <n v="0"/>
    <n v="0"/>
    <n v="0"/>
    <n v="0"/>
    <n v="2502.0700000000002"/>
    <n v="0"/>
    <n v="2502.0700000000002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53834.43"/>
    <d v="2025-04-04T00:00:00"/>
    <d v="2026-04-04T00:00:00"/>
    <n v="353834.43"/>
    <x v="1"/>
    <x v="2"/>
    <n v="8668.94"/>
    <n v="0"/>
    <n v="0"/>
    <n v="0"/>
    <n v="0"/>
    <n v="0"/>
    <n v="0"/>
    <n v="0"/>
    <n v="0"/>
    <n v="0"/>
    <n v="0"/>
    <n v="0"/>
    <n v="0"/>
    <n v="0"/>
    <n v="0"/>
    <n v="8668.94"/>
    <n v="0"/>
    <n v="8668.94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48553.63"/>
    <d v="2025-04-04T00:00:00"/>
    <d v="2028-04-04T00:00:00"/>
    <n v="148553.63"/>
    <x v="1"/>
    <x v="2"/>
    <n v="3639.56"/>
    <n v="0"/>
    <n v="0"/>
    <n v="0"/>
    <n v="0"/>
    <n v="0"/>
    <n v="0"/>
    <n v="0"/>
    <n v="0"/>
    <n v="0"/>
    <n v="0"/>
    <n v="0"/>
    <n v="0"/>
    <n v="0"/>
    <n v="0"/>
    <n v="3639.56"/>
    <n v="0"/>
    <n v="3639.56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973743.71"/>
    <d v="2025-04-04T00:00:00"/>
    <d v="2028-04-04T00:00:00"/>
    <n v="1973743.71"/>
    <x v="1"/>
    <x v="2"/>
    <n v="172702.58"/>
    <n v="172702.58"/>
    <n v="86351.29"/>
    <n v="0"/>
    <n v="0"/>
    <n v="0"/>
    <n v="0"/>
    <n v="0"/>
    <n v="0"/>
    <n v="0"/>
    <n v="0"/>
    <n v="0"/>
    <n v="0"/>
    <n v="0"/>
    <n v="0"/>
    <n v="345405.16"/>
    <n v="86351.29"/>
    <n v="431756.44999999995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695580.53"/>
    <d v="2025-04-04T00:00:00"/>
    <d v="2026-04-04T00:00:00"/>
    <n v="1695580.53"/>
    <x v="1"/>
    <x v="2"/>
    <n v="148363.29999999999"/>
    <n v="148363.29999999999"/>
    <n v="74181.649999999994"/>
    <n v="0"/>
    <n v="0"/>
    <n v="0"/>
    <n v="0"/>
    <n v="0"/>
    <n v="0"/>
    <n v="0"/>
    <n v="0"/>
    <n v="0"/>
    <n v="0"/>
    <n v="0"/>
    <n v="0"/>
    <n v="296726.59999999998"/>
    <n v="74181.649999999994"/>
    <n v="370908.25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43021.89"/>
    <d v="2025-04-04T00:00:00"/>
    <d v="2026-04-04T00:00:00"/>
    <n v="743021.89"/>
    <x v="1"/>
    <x v="2"/>
    <n v="18204.04"/>
    <n v="0"/>
    <n v="0"/>
    <n v="0"/>
    <n v="0"/>
    <n v="0"/>
    <n v="0"/>
    <n v="0"/>
    <n v="0"/>
    <n v="0"/>
    <n v="0"/>
    <n v="0"/>
    <n v="0"/>
    <n v="0"/>
    <n v="0"/>
    <n v="18204.04"/>
    <n v="0"/>
    <n v="18204.04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39814.92"/>
    <d v="2025-04-04T00:00:00"/>
    <d v="2026-04-04T00:00:00"/>
    <n v="239814.92"/>
    <x v="1"/>
    <x v="2"/>
    <n v="5875.47"/>
    <n v="0"/>
    <n v="0"/>
    <n v="0"/>
    <n v="0"/>
    <n v="0"/>
    <n v="0"/>
    <n v="0"/>
    <n v="0"/>
    <n v="0"/>
    <n v="0"/>
    <n v="0"/>
    <n v="0"/>
    <n v="0"/>
    <n v="0"/>
    <n v="5875.47"/>
    <n v="0"/>
    <n v="5875.47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33882.75"/>
    <d v="2025-04-04T00:00:00"/>
    <d v="2026-04-04T00:00:00"/>
    <n v="333882.75"/>
    <x v="1"/>
    <x v="2"/>
    <n v="8180.13"/>
    <n v="0"/>
    <n v="0"/>
    <n v="0"/>
    <n v="0"/>
    <n v="0"/>
    <n v="0"/>
    <n v="0"/>
    <n v="0"/>
    <n v="0"/>
    <n v="0"/>
    <n v="0"/>
    <n v="0"/>
    <n v="0"/>
    <n v="0"/>
    <n v="8180.13"/>
    <n v="0"/>
    <n v="8180.13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09663.07"/>
    <d v="2025-04-04T00:00:00"/>
    <d v="2026-04-04T00:00:00"/>
    <n v="409663.07"/>
    <x v="1"/>
    <x v="2"/>
    <n v="10036.75"/>
    <n v="0"/>
    <n v="0"/>
    <n v="0"/>
    <n v="0"/>
    <n v="0"/>
    <n v="0"/>
    <n v="0"/>
    <n v="0"/>
    <n v="0"/>
    <n v="0"/>
    <n v="0"/>
    <n v="0"/>
    <n v="0"/>
    <n v="0"/>
    <n v="10036.75"/>
    <n v="0"/>
    <n v="10036.7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5130.82"/>
    <d v="2025-04-04T00:00:00"/>
    <d v="2026-04-04T00:00:00"/>
    <n v="95130.82"/>
    <x v="1"/>
    <x v="2"/>
    <n v="2330.71"/>
    <n v="0"/>
    <n v="0"/>
    <n v="0"/>
    <n v="0"/>
    <n v="0"/>
    <n v="0"/>
    <n v="0"/>
    <n v="0"/>
    <n v="0"/>
    <n v="0"/>
    <n v="0"/>
    <n v="0"/>
    <n v="0"/>
    <n v="0"/>
    <n v="2330.71"/>
    <n v="0"/>
    <n v="2330.71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22613.98"/>
    <d v="2025-04-04T00:00:00"/>
    <d v="2026-04-04T00:00:00"/>
    <n v="322613.98"/>
    <x v="1"/>
    <x v="2"/>
    <n v="7904.04"/>
    <n v="0"/>
    <n v="0"/>
    <n v="0"/>
    <n v="0"/>
    <n v="0"/>
    <n v="0"/>
    <n v="0"/>
    <n v="0"/>
    <n v="0"/>
    <n v="0"/>
    <n v="0"/>
    <n v="0"/>
    <n v="0"/>
    <n v="0"/>
    <n v="7904.04"/>
    <n v="0"/>
    <n v="7904.04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96045.57"/>
    <d v="2025-04-04T00:00:00"/>
    <d v="2026-04-04T00:00:00"/>
    <n v="196045.57"/>
    <x v="1"/>
    <x v="2"/>
    <n v="4803.12"/>
    <n v="0"/>
    <n v="0"/>
    <n v="0"/>
    <n v="0"/>
    <n v="0"/>
    <n v="0"/>
    <n v="0"/>
    <n v="0"/>
    <n v="0"/>
    <n v="0"/>
    <n v="0"/>
    <n v="0"/>
    <n v="0"/>
    <n v="0"/>
    <n v="4803.12"/>
    <n v="0"/>
    <n v="4803.12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38876.26"/>
    <d v="2025-04-04T00:00:00"/>
    <d v="2026-04-04T00:00:00"/>
    <n v="438876.26"/>
    <x v="1"/>
    <x v="2"/>
    <n v="10752.47"/>
    <n v="0"/>
    <n v="0"/>
    <n v="0"/>
    <n v="0"/>
    <n v="0"/>
    <n v="0"/>
    <n v="0"/>
    <n v="0"/>
    <n v="0"/>
    <n v="0"/>
    <n v="0"/>
    <n v="0"/>
    <n v="0"/>
    <n v="0"/>
    <n v="10752.47"/>
    <n v="0"/>
    <n v="10752.47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51709.03"/>
    <d v="2025-04-04T00:00:00"/>
    <d v="2026-04-04T00:00:00"/>
    <n v="251709.03"/>
    <x v="1"/>
    <x v="2"/>
    <n v="6166.87"/>
    <n v="0"/>
    <n v="0"/>
    <n v="0"/>
    <n v="0"/>
    <n v="0"/>
    <n v="0"/>
    <n v="0"/>
    <n v="0"/>
    <n v="0"/>
    <n v="0"/>
    <n v="0"/>
    <n v="0"/>
    <n v="0"/>
    <n v="0"/>
    <n v="6166.87"/>
    <n v="0"/>
    <n v="6166.87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496200.28"/>
    <d v="2025-04-04T00:00:00"/>
    <d v="2026-04-04T00:00:00"/>
    <n v="1496200.28"/>
    <x v="1"/>
    <x v="2"/>
    <n v="130917.52"/>
    <n v="130917.52"/>
    <n v="65458.76"/>
    <n v="0"/>
    <n v="0"/>
    <n v="0"/>
    <n v="0"/>
    <n v="0"/>
    <n v="0"/>
    <n v="0"/>
    <n v="0"/>
    <n v="0"/>
    <n v="0"/>
    <n v="0"/>
    <n v="0"/>
    <n v="261835.04"/>
    <n v="65458.76"/>
    <n v="327293.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97374.14"/>
    <d v="2025-04-04T00:00:00"/>
    <d v="2026-04-04T00:00:00"/>
    <n v="997374.14"/>
    <x v="1"/>
    <x v="2"/>
    <n v="92257.1"/>
    <n v="92257.1"/>
    <n v="92257.1"/>
    <n v="92257.1"/>
    <n v="46128.55"/>
    <n v="0"/>
    <n v="0"/>
    <n v="0"/>
    <n v="0"/>
    <n v="0"/>
    <n v="0"/>
    <n v="0"/>
    <n v="0"/>
    <n v="0"/>
    <n v="0"/>
    <n v="184514.2"/>
    <n v="230642.75"/>
    <n v="415156.95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82386.22"/>
    <d v="2025-04-04T00:00:00"/>
    <d v="2028-04-04T00:00:00"/>
    <n v="382386.22"/>
    <x v="1"/>
    <x v="2"/>
    <n v="9368.4599999999991"/>
    <n v="0"/>
    <n v="0"/>
    <n v="0"/>
    <n v="0"/>
    <n v="0"/>
    <n v="0"/>
    <n v="0"/>
    <n v="0"/>
    <n v="0"/>
    <n v="0"/>
    <n v="0"/>
    <n v="0"/>
    <n v="0"/>
    <n v="0"/>
    <n v="9368.4599999999991"/>
    <n v="0"/>
    <n v="9368.4599999999991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70566.9"/>
    <d v="2025-04-04T00:00:00"/>
    <d v="2026-04-04T00:00:00"/>
    <n v="170566.9"/>
    <x v="1"/>
    <x v="2"/>
    <n v="4178.8900000000003"/>
    <n v="0"/>
    <n v="0"/>
    <n v="0"/>
    <n v="0"/>
    <n v="0"/>
    <n v="0"/>
    <n v="0"/>
    <n v="0"/>
    <n v="0"/>
    <n v="0"/>
    <n v="0"/>
    <n v="0"/>
    <n v="0"/>
    <n v="0"/>
    <n v="4178.8900000000003"/>
    <n v="0"/>
    <n v="4178.8900000000003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74972.17"/>
    <d v="2025-04-04T00:00:00"/>
    <d v="2026-04-04T00:00:00"/>
    <n v="174972.17"/>
    <x v="1"/>
    <x v="2"/>
    <n v="4286.82"/>
    <n v="0"/>
    <n v="0"/>
    <n v="0"/>
    <n v="0"/>
    <n v="0"/>
    <n v="0"/>
    <n v="0"/>
    <n v="0"/>
    <n v="0"/>
    <n v="0"/>
    <n v="0"/>
    <n v="0"/>
    <n v="0"/>
    <n v="0"/>
    <n v="4286.82"/>
    <n v="0"/>
    <n v="4286.82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4589.28"/>
    <d v="2025-04-04T00:00:00"/>
    <d v="2030-04-04T00:00:00"/>
    <n v="104589.28"/>
    <x v="1"/>
    <x v="2"/>
    <n v="2562.44"/>
    <n v="0"/>
    <n v="0"/>
    <n v="0"/>
    <n v="0"/>
    <n v="0"/>
    <n v="0"/>
    <n v="0"/>
    <n v="0"/>
    <n v="0"/>
    <n v="0"/>
    <n v="0"/>
    <n v="0"/>
    <n v="0"/>
    <n v="0"/>
    <n v="2562.44"/>
    <n v="0"/>
    <n v="2562.44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04160.73"/>
    <d v="2025-04-04T00:00:00"/>
    <d v="2028-04-04T00:00:00"/>
    <n v="404160.73"/>
    <x v="1"/>
    <x v="2"/>
    <n v="35364.06"/>
    <n v="35364.06"/>
    <n v="17682.03"/>
    <n v="0"/>
    <n v="0"/>
    <n v="0"/>
    <n v="0"/>
    <n v="0"/>
    <n v="0"/>
    <n v="0"/>
    <n v="0"/>
    <n v="0"/>
    <n v="0"/>
    <n v="0"/>
    <n v="0"/>
    <n v="70728.12"/>
    <n v="17682.03"/>
    <n v="88410.15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1738.68"/>
    <d v="2025-04-04T00:00:00"/>
    <d v="2026-04-04T00:00:00"/>
    <n v="91738.68"/>
    <x v="1"/>
    <x v="2"/>
    <n v="2247.6"/>
    <n v="0"/>
    <n v="0"/>
    <n v="0"/>
    <n v="0"/>
    <n v="0"/>
    <n v="0"/>
    <n v="0"/>
    <n v="0"/>
    <n v="0"/>
    <n v="0"/>
    <n v="0"/>
    <n v="0"/>
    <n v="0"/>
    <n v="0"/>
    <n v="2247.6"/>
    <n v="0"/>
    <n v="2247.6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29669.5"/>
    <d v="2025-04-04T00:00:00"/>
    <d v="2026-04-04T00:00:00"/>
    <n v="429669.5"/>
    <x v="1"/>
    <x v="2"/>
    <n v="10526.9"/>
    <n v="0"/>
    <n v="0"/>
    <n v="0"/>
    <n v="0"/>
    <n v="0"/>
    <n v="0"/>
    <n v="0"/>
    <n v="0"/>
    <n v="0"/>
    <n v="0"/>
    <n v="0"/>
    <n v="0"/>
    <n v="0"/>
    <n v="0"/>
    <n v="10526.9"/>
    <n v="0"/>
    <n v="10526.9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72633.7"/>
    <d v="2025-04-04T00:00:00"/>
    <d v="2026-04-04T00:00:00"/>
    <n v="272633.7"/>
    <x v="1"/>
    <x v="2"/>
    <n v="6679.53"/>
    <n v="0"/>
    <n v="0"/>
    <n v="0"/>
    <n v="0"/>
    <n v="0"/>
    <n v="0"/>
    <n v="0"/>
    <n v="0"/>
    <n v="0"/>
    <n v="0"/>
    <n v="0"/>
    <n v="0"/>
    <n v="0"/>
    <n v="0"/>
    <n v="6679.53"/>
    <n v="0"/>
    <n v="6679.53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000000"/>
    <d v="2025-04-04T00:00:00"/>
    <d v="2026-04-04T00:00:00"/>
    <n v="6000000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51501.65"/>
    <d v="2025-04-04T00:00:00"/>
    <d v="2026-04-04T00:00:00"/>
    <n v="651501.65"/>
    <x v="1"/>
    <x v="2"/>
    <n v="15961.79"/>
    <n v="0"/>
    <n v="0"/>
    <n v="0"/>
    <n v="0"/>
    <n v="0"/>
    <n v="0"/>
    <n v="0"/>
    <n v="0"/>
    <n v="0"/>
    <n v="0"/>
    <n v="0"/>
    <n v="0"/>
    <n v="0"/>
    <n v="0"/>
    <n v="15961.79"/>
    <n v="0"/>
    <n v="15961.79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75189.16"/>
    <d v="2025-04-04T00:00:00"/>
    <d v="2026-04-04T00:00:00"/>
    <n v="175189.16"/>
    <x v="1"/>
    <x v="2"/>
    <n v="4292.13"/>
    <n v="0"/>
    <n v="0"/>
    <n v="0"/>
    <n v="0"/>
    <n v="0"/>
    <n v="0"/>
    <n v="0"/>
    <n v="0"/>
    <n v="0"/>
    <n v="0"/>
    <n v="0"/>
    <n v="0"/>
    <n v="0"/>
    <n v="0"/>
    <n v="4292.13"/>
    <n v="0"/>
    <n v="4292.13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n v="1"/>
    <n v="1"/>
    <n v="1"/>
    <n v="0"/>
    <n v="21933788.399999999"/>
    <d v="2025-04-04T00:00:00"/>
    <d v="2026-04-04T00:00:00"/>
    <n v="21933788.399999999"/>
    <x v="1"/>
    <x v="2"/>
    <n v="2028875.42"/>
    <n v="2028875.42"/>
    <n v="2028875.42"/>
    <n v="2028875.42"/>
    <n v="1014437.71"/>
    <n v="0"/>
    <n v="0"/>
    <n v="0"/>
    <n v="0"/>
    <n v="0"/>
    <n v="0"/>
    <n v="0"/>
    <n v="0"/>
    <n v="0"/>
    <n v="0"/>
    <n v="4057750.84"/>
    <n v="5072188.55"/>
    <n v="9129939.3900000006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n v="1"/>
    <n v="1"/>
    <n v="1"/>
    <n v="0"/>
    <n v="1788159.76"/>
    <d v="2025-04-04T00:00:00"/>
    <d v="2030-04-04T00:00:00"/>
    <n v="1788159.76"/>
    <x v="1"/>
    <x v="2"/>
    <n v="43809.91"/>
    <n v="0"/>
    <n v="0"/>
    <n v="0"/>
    <n v="0"/>
    <n v="0"/>
    <n v="0"/>
    <n v="0"/>
    <n v="0"/>
    <n v="0"/>
    <n v="0"/>
    <n v="0"/>
    <n v="0"/>
    <n v="0"/>
    <n v="0"/>
    <n v="43809.91"/>
    <n v="0"/>
    <n v="43809.91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9500000"/>
    <d v="2025-04-04T00:00:00"/>
    <d v="2026-04-04T00:00:00"/>
    <n v="29500000"/>
    <x v="1"/>
    <x v="2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9500000"/>
    <d v="2025-04-04T00:00:00"/>
    <d v="2026-04-04T00:00:00"/>
    <n v="29500000"/>
    <x v="1"/>
    <x v="2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00000000"/>
    <d v="2025-04-04T00:00:00"/>
    <d v="2030-04-04T00:00:00"/>
    <n v="100000000"/>
    <x v="1"/>
    <x v="2"/>
    <n v="9250000"/>
    <n v="9250000"/>
    <n v="9250000"/>
    <n v="9250000"/>
    <n v="4625000"/>
    <n v="0"/>
    <n v="0"/>
    <n v="0"/>
    <n v="0"/>
    <n v="0"/>
    <n v="0"/>
    <n v="0"/>
    <n v="0"/>
    <n v="0"/>
    <n v="0"/>
    <n v="18500000"/>
    <n v="23125000"/>
    <n v="41625000"/>
  </r>
  <r>
    <s v="DI0018271"/>
    <s v="DI00182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60790"/>
    <d v="2025-04-28T00:00:00"/>
    <d v="2026-04-28T00:00:00"/>
    <n v="460790"/>
    <x v="1"/>
    <x v="2"/>
    <n v="1566.69"/>
    <n v="0"/>
    <n v="0"/>
    <n v="0"/>
    <n v="0"/>
    <n v="0"/>
    <n v="0"/>
    <n v="0"/>
    <n v="0"/>
    <n v="0"/>
    <n v="0"/>
    <n v="0"/>
    <n v="0"/>
    <n v="0"/>
    <n v="0"/>
    <n v="1566.69"/>
    <n v="0"/>
    <n v="1566.69"/>
  </r>
  <r>
    <s v="DI0018272"/>
    <s v="DI00182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82822.5"/>
    <d v="2025-04-28T00:00:00"/>
    <d v="2027-04-28T00:00:00"/>
    <n v="1582822.5"/>
    <x v="1"/>
    <x v="2"/>
    <n v="54343.59"/>
    <n v="13585.88"/>
    <n v="0"/>
    <n v="0"/>
    <n v="0"/>
    <n v="0"/>
    <n v="0"/>
    <n v="0"/>
    <n v="0"/>
    <n v="0"/>
    <n v="0"/>
    <n v="0"/>
    <n v="0"/>
    <n v="0"/>
    <n v="0"/>
    <n v="67929.47"/>
    <n v="0"/>
    <n v="67929.47"/>
  </r>
  <r>
    <s v="DI0018273"/>
    <s v="DI00182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009097.5"/>
    <d v="2025-04-28T00:00:00"/>
    <d v="2028-04-28T00:00:00"/>
    <n v="2009097.5"/>
    <x v="1"/>
    <x v="2"/>
    <n v="95080.5"/>
    <n v="116209.5"/>
    <n v="21129"/>
    <n v="0"/>
    <n v="0"/>
    <n v="0"/>
    <n v="0"/>
    <n v="0"/>
    <n v="0"/>
    <n v="0"/>
    <n v="0"/>
    <n v="0"/>
    <n v="0"/>
    <n v="0"/>
    <n v="0"/>
    <n v="211290"/>
    <n v="21129"/>
    <n v="232419"/>
  </r>
  <r>
    <s v="DI0018274"/>
    <s v="DI00182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080095"/>
    <d v="2025-04-28T00:00:00"/>
    <d v="2029-04-28T00:00:00"/>
    <n v="3080095"/>
    <x v="1"/>
    <x v="2"/>
    <n v="157546.88999999996"/>
    <n v="210062.51999999993"/>
    <n v="192557.3"/>
    <n v="35010.400000000001"/>
    <n v="0"/>
    <n v="0"/>
    <n v="0"/>
    <n v="0"/>
    <n v="0"/>
    <n v="0"/>
    <n v="0"/>
    <n v="0"/>
    <n v="0"/>
    <n v="0"/>
    <n v="0"/>
    <n v="367609.40999999992"/>
    <n v="227567.69999999998"/>
    <n v="595177.10999999987"/>
  </r>
  <r>
    <s v="DI0018275"/>
    <s v="DI00182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5552367.5"/>
    <d v="2025-04-28T00:00:00"/>
    <d v="2030-04-28T00:00:00"/>
    <n v="35552367.5"/>
    <x v="1"/>
    <x v="2"/>
    <n v="1901162.8800000004"/>
    <n v="2534883.84"/>
    <n v="2534883.84"/>
    <n v="2323643.52"/>
    <n v="422480.64000000001"/>
    <n v="0"/>
    <n v="0"/>
    <n v="0"/>
    <n v="0"/>
    <n v="0"/>
    <n v="0"/>
    <n v="0"/>
    <n v="0"/>
    <n v="0"/>
    <n v="0"/>
    <n v="4436046.7200000007"/>
    <n v="5281007.9999999991"/>
    <n v="9717054.7199999988"/>
  </r>
  <r>
    <s v="DI0018276"/>
    <s v="DI00182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99307.5"/>
    <d v="2025-04-28T00:00:00"/>
    <d v="2031-04-28T00:00:00"/>
    <n v="899307.5"/>
    <x v="1"/>
    <x v="2"/>
    <n v="49574.340000000011"/>
    <n v="66099.12000000001"/>
    <n v="66099.12"/>
    <n v="66099.12"/>
    <n v="60590.86"/>
    <n v="11016.52"/>
    <n v="0"/>
    <n v="0"/>
    <n v="0"/>
    <n v="0"/>
    <n v="0"/>
    <n v="0"/>
    <n v="0"/>
    <n v="0"/>
    <n v="0"/>
    <n v="115673.46000000002"/>
    <n v="203805.61999999997"/>
    <n v="319479.07999999996"/>
  </r>
  <r>
    <s v="DI0018277"/>
    <s v="DI0018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77005"/>
    <d v="2025-04-28T00:00:00"/>
    <d v="2032-04-28T00:00:00"/>
    <n v="277005"/>
    <x v="1"/>
    <x v="2"/>
    <n v="15664.59"/>
    <n v="20886.119999999995"/>
    <n v="20886.12"/>
    <n v="20886.12"/>
    <n v="20886.12"/>
    <n v="13924.12"/>
    <n v="3481.04"/>
    <n v="0"/>
    <n v="0"/>
    <n v="0"/>
    <n v="0"/>
    <n v="0"/>
    <n v="0"/>
    <n v="0"/>
    <n v="0"/>
    <n v="36550.709999999992"/>
    <n v="80063.51999999999"/>
    <n v="116614.22999999998"/>
  </r>
  <r>
    <s v="DI0018278"/>
    <s v="DI0018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6200"/>
    <d v="2025-04-28T00:00:00"/>
    <d v="2033-04-28T00:00:00"/>
    <n v="106200"/>
    <x v="1"/>
    <x v="2"/>
    <n v="6148.9800000000014"/>
    <n v="8198.6400000000012"/>
    <n v="8198.64"/>
    <n v="8198.64"/>
    <n v="8198.64"/>
    <n v="6376.72"/>
    <n v="3643.84"/>
    <n v="910.96"/>
    <n v="0"/>
    <n v="0"/>
    <n v="0"/>
    <n v="0"/>
    <n v="0"/>
    <n v="0"/>
    <n v="0"/>
    <n v="14347.620000000003"/>
    <n v="35527.439999999995"/>
    <n v="49875.06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616757"/>
    <d v="2025-01-27T00:00:00"/>
    <d v="2028-01-27T00:00:00"/>
    <n v="3616757"/>
    <x v="1"/>
    <x v="2"/>
    <n v="158233.12"/>
    <n v="316466.24"/>
    <n v="0"/>
    <n v="0"/>
    <n v="0"/>
    <n v="0"/>
    <n v="0"/>
    <n v="0"/>
    <n v="0"/>
    <n v="0"/>
    <n v="0"/>
    <n v="0"/>
    <n v="0"/>
    <n v="0"/>
    <n v="0"/>
    <n v="474699.36"/>
    <n v="0"/>
    <n v="474699.36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80000"/>
    <d v="2024-07-12T00:00:00"/>
    <d v="2027-07-12T00:00:00"/>
    <n v="1080000"/>
    <x v="1"/>
    <x v="2"/>
    <n v="47250"/>
    <n v="94500"/>
    <n v="47250"/>
    <n v="0"/>
    <n v="0"/>
    <n v="0"/>
    <n v="0"/>
    <n v="0"/>
    <n v="0"/>
    <n v="0"/>
    <n v="0"/>
    <n v="0"/>
    <n v="0"/>
    <n v="0"/>
    <n v="0"/>
    <n v="141750"/>
    <n v="47250"/>
    <n v="1890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80046.89"/>
    <d v="2025-04-04T00:00:00"/>
    <d v="2030-04-04T00:00:00"/>
    <n v="1580046.89"/>
    <x v="1"/>
    <x v="2"/>
    <n v="146154.34"/>
    <n v="146154.34"/>
    <n v="146154.34"/>
    <n v="146154.34"/>
    <n v="73077.17"/>
    <n v="0"/>
    <n v="0"/>
    <n v="0"/>
    <n v="0"/>
    <n v="0"/>
    <n v="0"/>
    <n v="0"/>
    <n v="0"/>
    <n v="0"/>
    <n v="0"/>
    <n v="292308.68"/>
    <n v="365385.85"/>
    <n v="657694.53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26000"/>
    <d v="2025-04-04T00:00:00"/>
    <d v="2026-04-04T00:00:00"/>
    <n v="626000"/>
    <x v="1"/>
    <x v="2"/>
    <n v="15337"/>
    <n v="0"/>
    <n v="0"/>
    <n v="0"/>
    <n v="0"/>
    <n v="0"/>
    <n v="0"/>
    <n v="0"/>
    <n v="0"/>
    <n v="0"/>
    <n v="0"/>
    <n v="0"/>
    <n v="0"/>
    <n v="0"/>
    <n v="0"/>
    <n v="15337"/>
    <n v="0"/>
    <n v="15337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600000"/>
    <d v="2025-04-04T00:00:00"/>
    <d v="2026-04-04T00:00:00"/>
    <n v="6600000"/>
    <x v="1"/>
    <x v="2"/>
    <n v="16170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5-04-04T00:00:00"/>
    <d v="2030-04-04T00:00:00"/>
    <n v="200000000"/>
    <x v="1"/>
    <x v="2"/>
    <n v="18500000"/>
    <n v="18500000"/>
    <n v="18500000"/>
    <n v="18500000"/>
    <n v="9250000"/>
    <n v="0"/>
    <n v="0"/>
    <n v="0"/>
    <n v="0"/>
    <n v="0"/>
    <n v="0"/>
    <n v="0"/>
    <n v="0"/>
    <n v="0"/>
    <n v="0"/>
    <n v="37000000"/>
    <n v="46250000"/>
    <n v="8325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882600.21"/>
    <d v="2025-04-04T00:00:00"/>
    <d v="2028-04-04T00:00:00"/>
    <n v="6882600.21"/>
    <x v="1"/>
    <x v="2"/>
    <n v="602227.52"/>
    <n v="602227.52"/>
    <n v="301113.76"/>
    <n v="0"/>
    <n v="0"/>
    <n v="0"/>
    <n v="0"/>
    <n v="0"/>
    <n v="0"/>
    <n v="0"/>
    <n v="0"/>
    <n v="0"/>
    <n v="0"/>
    <n v="0"/>
    <n v="0"/>
    <n v="1204455.04"/>
    <n v="301113.76"/>
    <n v="1505568.8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948354.38"/>
    <d v="2025-04-04T00:00:00"/>
    <d v="2030-04-04T00:00:00"/>
    <n v="2948354.38"/>
    <x v="1"/>
    <x v="2"/>
    <n v="272722.78000000003"/>
    <n v="272722.78000000003"/>
    <n v="272722.78000000003"/>
    <n v="272722.78000000003"/>
    <n v="136361.39000000001"/>
    <n v="0"/>
    <n v="0"/>
    <n v="0"/>
    <n v="0"/>
    <n v="0"/>
    <n v="0"/>
    <n v="0"/>
    <n v="0"/>
    <n v="0"/>
    <n v="0"/>
    <n v="545445.56000000006"/>
    <n v="681806.95000000007"/>
    <n v="1227252.5100000002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944450.15"/>
    <d v="2025-04-04T00:00:00"/>
    <d v="2028-04-04T00:00:00"/>
    <n v="2944450.15"/>
    <x v="1"/>
    <x v="2"/>
    <n v="257639.38"/>
    <n v="257639.38"/>
    <n v="128819.69"/>
    <n v="0"/>
    <n v="0"/>
    <n v="0"/>
    <n v="0"/>
    <n v="0"/>
    <n v="0"/>
    <n v="0"/>
    <n v="0"/>
    <n v="0"/>
    <n v="0"/>
    <n v="0"/>
    <n v="0"/>
    <n v="515278.76"/>
    <n v="128819.69"/>
    <n v="644098.44999999995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306277.42"/>
    <d v="2025-04-04T00:00:00"/>
    <d v="2028-04-04T00:00:00"/>
    <n v="2306277.42"/>
    <x v="1"/>
    <x v="2"/>
    <n v="201799.28"/>
    <n v="201799.28"/>
    <n v="100899.64"/>
    <n v="0"/>
    <n v="0"/>
    <n v="0"/>
    <n v="0"/>
    <n v="0"/>
    <n v="0"/>
    <n v="0"/>
    <n v="0"/>
    <n v="0"/>
    <n v="0"/>
    <n v="0"/>
    <n v="0"/>
    <n v="403598.56"/>
    <n v="100899.64"/>
    <n v="504498.2"/>
  </r>
  <r>
    <s v="DI0018381"/>
    <s v="DI0018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5135"/>
    <d v="2025-05-08T00:00:00"/>
    <d v="2027-05-08T00:00:00"/>
    <n v="45135"/>
    <x v="1"/>
    <x v="2"/>
    <n v="1646.45"/>
    <n v="484.25"/>
    <n v="0"/>
    <n v="0"/>
    <n v="0"/>
    <n v="0"/>
    <n v="0"/>
    <n v="0"/>
    <n v="0"/>
    <n v="0"/>
    <n v="0"/>
    <n v="0"/>
    <n v="0"/>
    <n v="0"/>
    <n v="0"/>
    <n v="2130.6999999999998"/>
    <n v="0"/>
    <n v="2130.6999999999998"/>
  </r>
  <r>
    <s v="DI0018382"/>
    <s v="DI00183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3365"/>
    <d v="2025-05-08T00:00:00"/>
    <d v="2027-05-08T00:00:00"/>
    <n v="43365"/>
    <x v="1"/>
    <x v="2"/>
    <n v="2052.27"/>
    <n v="2622.3400000000006"/>
    <n v="570.04999999999995"/>
    <n v="0"/>
    <n v="0"/>
    <n v="0"/>
    <n v="0"/>
    <n v="0"/>
    <n v="0"/>
    <n v="0"/>
    <n v="0"/>
    <n v="0"/>
    <n v="0"/>
    <n v="0"/>
    <n v="0"/>
    <n v="4674.6100000000006"/>
    <n v="570.04999999999995"/>
    <n v="5244.6600000000008"/>
  </r>
  <r>
    <s v="DI0018383"/>
    <s v="DI00183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65819.5"/>
    <d v="2025-05-08T00:00:00"/>
    <d v="2027-05-08T00:00:00"/>
    <n v="165819.5"/>
    <x v="1"/>
    <x v="2"/>
    <n v="8481.69"/>
    <n v="11308.92"/>
    <n v="10837.71"/>
    <n v="2356"/>
    <n v="0"/>
    <n v="0"/>
    <n v="0"/>
    <n v="0"/>
    <n v="0"/>
    <n v="0"/>
    <n v="0"/>
    <n v="0"/>
    <n v="0"/>
    <n v="0"/>
    <n v="0"/>
    <n v="19790.61"/>
    <n v="13193.71"/>
    <n v="32984.32"/>
  </r>
  <r>
    <s v="DI0018384"/>
    <s v="DI0018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41895"/>
    <d v="2025-05-08T00:00:00"/>
    <d v="2027-05-08T00:00:00"/>
    <n v="141895"/>
    <x v="1"/>
    <x v="2"/>
    <n v="7587.81"/>
    <n v="10117.08"/>
    <n v="10117.08"/>
    <n v="9695.5400000000009"/>
    <n v="2107.75"/>
    <n v="0"/>
    <n v="0"/>
    <n v="0"/>
    <n v="0"/>
    <n v="0"/>
    <n v="0"/>
    <n v="0"/>
    <n v="0"/>
    <n v="0"/>
    <n v="0"/>
    <n v="17704.89"/>
    <n v="21920.370000000003"/>
    <n v="39625.26"/>
  </r>
  <r>
    <s v="DI0018385"/>
    <s v="DI0018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17262.5"/>
    <d v="2025-05-08T00:00:00"/>
    <d v="2027-05-08T00:00:00"/>
    <n v="117262.5"/>
    <x v="1"/>
    <x v="2"/>
    <n v="6464.07"/>
    <n v="8618.7599999999984"/>
    <n v="8618.76"/>
    <n v="8618.76"/>
    <n v="8259.65"/>
    <n v="1795.6"/>
    <n v="0"/>
    <n v="0"/>
    <n v="0"/>
    <n v="0"/>
    <n v="0"/>
    <n v="0"/>
    <n v="0"/>
    <n v="0"/>
    <n v="0"/>
    <n v="15082.829999999998"/>
    <n v="27292.769999999997"/>
    <n v="42375.599999999991"/>
  </r>
  <r>
    <s v="DI0018386"/>
    <s v="DI0018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06652.5"/>
    <d v="2025-05-08T00:00:00"/>
    <d v="2027-05-08T00:00:00"/>
    <n v="306652.5"/>
    <x v="1"/>
    <x v="2"/>
    <n v="17341.199999999997"/>
    <n v="23121.599999999995"/>
    <n v="23121.599999999999"/>
    <n v="23121.599999999999"/>
    <n v="23121.599999999999"/>
    <n v="17983.45"/>
    <n v="3211.35"/>
    <n v="0"/>
    <n v="0"/>
    <n v="0"/>
    <n v="0"/>
    <n v="0"/>
    <n v="0"/>
    <n v="0"/>
    <n v="0"/>
    <n v="40462.799999999988"/>
    <n v="90559.599999999991"/>
    <n v="131022.39999999998"/>
  </r>
  <r>
    <s v="DI0018387"/>
    <s v="DI0018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07547.5"/>
    <d v="2025-05-08T00:00:00"/>
    <d v="2027-05-08T00:00:00"/>
    <n v="507547.5"/>
    <x v="1"/>
    <x v="2"/>
    <n v="29386.980000000003"/>
    <n v="39182.640000000007"/>
    <n v="39182.639999999999"/>
    <n v="39182.639999999999"/>
    <n v="39182.639999999999"/>
    <n v="31563.77"/>
    <n v="18502.919999999998"/>
    <n v="5442.05"/>
    <n v="0"/>
    <n v="0"/>
    <n v="0"/>
    <n v="0"/>
    <n v="0"/>
    <n v="0"/>
    <n v="0"/>
    <n v="68569.62000000001"/>
    <n v="173056.65999999997"/>
    <n v="241626.27999999997"/>
  </r>
  <r>
    <s v="DI0018388"/>
    <s v="DI0018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129702.5"/>
    <d v="2025-05-08T00:00:00"/>
    <d v="2027-05-08T00:00:00"/>
    <n v="1129702.5"/>
    <x v="1"/>
    <x v="2"/>
    <n v="67189.049999999988"/>
    <n v="89585.39999999998"/>
    <n v="89585.4"/>
    <n v="89585.4"/>
    <n v="89585.4"/>
    <n v="76520.88"/>
    <n v="54124.56"/>
    <n v="31728.17"/>
    <n v="9331.7999999999993"/>
    <n v="0"/>
    <n v="0"/>
    <n v="0"/>
    <n v="0"/>
    <n v="0"/>
    <n v="0"/>
    <n v="156774.44999999995"/>
    <n v="440461.60999999993"/>
    <n v="597236.05999999982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86508.3600000001"/>
    <d v="2025-04-04T00:00:00"/>
    <d v="2028-04-04T00:00:00"/>
    <n v="1286508.3600000001"/>
    <x v="1"/>
    <x v="2"/>
    <n v="112569.48"/>
    <n v="112569.48"/>
    <n v="56284.74"/>
    <n v="0"/>
    <n v="0"/>
    <n v="0"/>
    <n v="0"/>
    <n v="0"/>
    <n v="0"/>
    <n v="0"/>
    <n v="0"/>
    <n v="0"/>
    <n v="0"/>
    <n v="0"/>
    <n v="0"/>
    <n v="225138.96"/>
    <n v="56284.74"/>
    <n v="281423.7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742841.6"/>
    <d v="2025-04-04T00:00:00"/>
    <d v="2028-04-04T00:00:00"/>
    <n v="1742841.6"/>
    <x v="1"/>
    <x v="2"/>
    <n v="152498.64000000001"/>
    <n v="152498.64000000001"/>
    <n v="76249.320000000007"/>
    <n v="0"/>
    <n v="0"/>
    <n v="0"/>
    <n v="0"/>
    <n v="0"/>
    <n v="0"/>
    <n v="0"/>
    <n v="0"/>
    <n v="0"/>
    <n v="0"/>
    <n v="0"/>
    <n v="0"/>
    <n v="304997.28000000003"/>
    <n v="76249.320000000007"/>
    <n v="381246.60000000003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00148.94"/>
    <d v="2025-04-04T00:00:00"/>
    <d v="2028-04-04T00:00:00"/>
    <n v="1200148.94"/>
    <x v="1"/>
    <x v="2"/>
    <n v="105013.04"/>
    <n v="105013.04"/>
    <n v="52506.52"/>
    <n v="0"/>
    <n v="0"/>
    <n v="0"/>
    <n v="0"/>
    <n v="0"/>
    <n v="0"/>
    <n v="0"/>
    <n v="0"/>
    <n v="0"/>
    <n v="0"/>
    <n v="0"/>
    <n v="0"/>
    <n v="210026.08"/>
    <n v="52506.52"/>
    <n v="262532.59999999998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55924.52"/>
    <d v="2025-04-04T00:00:00"/>
    <d v="2028-04-04T00:00:00"/>
    <n v="1055924.52"/>
    <x v="1"/>
    <x v="2"/>
    <n v="92393.4"/>
    <n v="92393.4"/>
    <n v="46196.7"/>
    <n v="0"/>
    <n v="0"/>
    <n v="0"/>
    <n v="0"/>
    <n v="0"/>
    <n v="0"/>
    <n v="0"/>
    <n v="0"/>
    <n v="0"/>
    <n v="0"/>
    <n v="0"/>
    <n v="0"/>
    <n v="184786.8"/>
    <n v="46196.7"/>
    <n v="230983.5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370238.84"/>
    <d v="2025-04-04T00:00:00"/>
    <d v="2028-04-04T00:00:00"/>
    <n v="2370238.84"/>
    <x v="1"/>
    <x v="2"/>
    <n v="207395.9"/>
    <n v="207395.9"/>
    <n v="103697.95"/>
    <n v="0"/>
    <n v="0"/>
    <n v="0"/>
    <n v="0"/>
    <n v="0"/>
    <n v="0"/>
    <n v="0"/>
    <n v="0"/>
    <n v="0"/>
    <n v="0"/>
    <n v="0"/>
    <n v="0"/>
    <n v="414791.8"/>
    <n v="103697.95"/>
    <n v="518489.75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714201.86"/>
    <d v="2025-04-04T00:00:00"/>
    <d v="2028-04-04T00:00:00"/>
    <n v="1714201.86"/>
    <x v="1"/>
    <x v="2"/>
    <n v="149992.66"/>
    <n v="149992.66"/>
    <n v="74996.33"/>
    <n v="0"/>
    <n v="0"/>
    <n v="0"/>
    <n v="0"/>
    <n v="0"/>
    <n v="0"/>
    <n v="0"/>
    <n v="0"/>
    <n v="0"/>
    <n v="0"/>
    <n v="0"/>
    <n v="0"/>
    <n v="299985.32"/>
    <n v="74996.33"/>
    <n v="374981.65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n v="1"/>
    <n v="1"/>
    <n v="1"/>
    <n v="0"/>
    <n v="29835056.399999999"/>
    <d v="2025-04-04T00:00:00"/>
    <d v="2026-04-04T00:00:00"/>
    <n v="29835056.399999999"/>
    <x v="1"/>
    <x v="2"/>
    <n v="730958.88"/>
    <n v="0"/>
    <n v="0"/>
    <n v="0"/>
    <n v="0"/>
    <n v="0"/>
    <n v="0"/>
    <n v="0"/>
    <n v="0"/>
    <n v="0"/>
    <n v="0"/>
    <n v="0"/>
    <n v="0"/>
    <n v="0"/>
    <n v="0"/>
    <n v="730958.88"/>
    <n v="0"/>
    <n v="730958.88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n v="1"/>
    <n v="1"/>
    <n v="1"/>
    <n v="0"/>
    <n v="22329446.68"/>
    <d v="2025-04-04T00:00:00"/>
    <d v="2028-04-04T00:00:00"/>
    <n v="22329446.68"/>
    <x v="1"/>
    <x v="2"/>
    <n v="1953826.58"/>
    <n v="1953826.58"/>
    <n v="976913.29"/>
    <n v="0"/>
    <n v="0"/>
    <n v="0"/>
    <n v="0"/>
    <n v="0"/>
    <n v="0"/>
    <n v="0"/>
    <n v="0"/>
    <n v="0"/>
    <n v="0"/>
    <n v="0"/>
    <n v="0"/>
    <n v="3907653.16"/>
    <n v="976913.29"/>
    <n v="4884566.45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8733.62"/>
    <d v="2025-04-04T00:00:00"/>
    <d v="2030-04-04T00:00:00"/>
    <n v="98733.62"/>
    <x v="1"/>
    <x v="2"/>
    <n v="9132.86"/>
    <n v="9132.86"/>
    <n v="9132.86"/>
    <n v="9132.86"/>
    <n v="4566.43"/>
    <n v="0"/>
    <n v="0"/>
    <n v="0"/>
    <n v="0"/>
    <n v="0"/>
    <n v="0"/>
    <n v="0"/>
    <n v="0"/>
    <n v="0"/>
    <n v="0"/>
    <n v="18265.72"/>
    <n v="22832.15"/>
    <n v="41097.870000000003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76915.86"/>
    <d v="2025-04-04T00:00:00"/>
    <d v="2030-04-04T00:00:00"/>
    <n v="176915.86"/>
    <x v="1"/>
    <x v="2"/>
    <n v="16364.72"/>
    <n v="16364.72"/>
    <n v="16364.72"/>
    <n v="16364.72"/>
    <n v="8182.36"/>
    <n v="0"/>
    <n v="0"/>
    <n v="0"/>
    <n v="0"/>
    <n v="0"/>
    <n v="0"/>
    <n v="0"/>
    <n v="0"/>
    <n v="0"/>
    <n v="0"/>
    <n v="32729.439999999999"/>
    <n v="40911.799999999996"/>
    <n v="73641.239999999991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16500.33"/>
    <d v="2025-04-04T00:00:00"/>
    <d v="2030-04-04T00:00:00"/>
    <n v="216500.33"/>
    <x v="1"/>
    <x v="2"/>
    <n v="20026.28"/>
    <n v="20026.28"/>
    <n v="20026.28"/>
    <n v="20026.28"/>
    <n v="10013.14"/>
    <n v="0"/>
    <n v="0"/>
    <n v="0"/>
    <n v="0"/>
    <n v="0"/>
    <n v="0"/>
    <n v="0"/>
    <n v="0"/>
    <n v="0"/>
    <n v="0"/>
    <n v="40052.559999999998"/>
    <n v="50065.7"/>
    <n v="90118.26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26111.66"/>
    <d v="2025-04-04T00:00:00"/>
    <d v="2030-04-04T00:00:00"/>
    <n v="626111.66"/>
    <x v="1"/>
    <x v="2"/>
    <n v="57915.32"/>
    <n v="57915.32"/>
    <n v="57915.32"/>
    <n v="57915.32"/>
    <n v="28957.66"/>
    <n v="0"/>
    <n v="0"/>
    <n v="0"/>
    <n v="0"/>
    <n v="0"/>
    <n v="0"/>
    <n v="0"/>
    <n v="0"/>
    <n v="0"/>
    <n v="0"/>
    <n v="115830.64"/>
    <n v="144788.29999999999"/>
    <n v="260618.94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25115.06999999995"/>
    <d v="2025-04-04T00:00:00"/>
    <d v="2028-04-04T00:00:00"/>
    <n v="525115.06999999995"/>
    <x v="1"/>
    <x v="2"/>
    <n v="45947.56"/>
    <n v="45947.56"/>
    <n v="22973.78"/>
    <n v="0"/>
    <n v="0"/>
    <n v="0"/>
    <n v="0"/>
    <n v="0"/>
    <n v="0"/>
    <n v="0"/>
    <n v="0"/>
    <n v="0"/>
    <n v="0"/>
    <n v="0"/>
    <n v="0"/>
    <n v="91895.12"/>
    <n v="22973.78"/>
    <n v="114868.9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94926.43"/>
    <d v="2025-04-04T00:00:00"/>
    <d v="2028-04-04T00:00:00"/>
    <n v="394926.43"/>
    <x v="1"/>
    <x v="2"/>
    <n v="34556.06"/>
    <n v="34556.06"/>
    <n v="17278.03"/>
    <n v="0"/>
    <n v="0"/>
    <n v="0"/>
    <n v="0"/>
    <n v="0"/>
    <n v="0"/>
    <n v="0"/>
    <n v="0"/>
    <n v="0"/>
    <n v="0"/>
    <n v="0"/>
    <n v="0"/>
    <n v="69112.12"/>
    <n v="17278.03"/>
    <n v="86390.15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08096.51"/>
    <d v="2025-04-04T00:00:00"/>
    <d v="2028-04-04T00:00:00"/>
    <n v="708096.51"/>
    <x v="1"/>
    <x v="2"/>
    <n v="61958.44"/>
    <n v="61958.44"/>
    <n v="30979.22"/>
    <n v="0"/>
    <n v="0"/>
    <n v="0"/>
    <n v="0"/>
    <n v="0"/>
    <n v="0"/>
    <n v="0"/>
    <n v="0"/>
    <n v="0"/>
    <n v="0"/>
    <n v="0"/>
    <n v="0"/>
    <n v="123916.88"/>
    <n v="30979.22"/>
    <n v="154896.1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66530.91"/>
    <d v="2025-04-04T00:00:00"/>
    <d v="2028-04-04T00:00:00"/>
    <n v="866530.91"/>
    <x v="1"/>
    <x v="2"/>
    <n v="75821.460000000006"/>
    <n v="75821.460000000006"/>
    <n v="37910.730000000003"/>
    <n v="0"/>
    <n v="0"/>
    <n v="0"/>
    <n v="0"/>
    <n v="0"/>
    <n v="0"/>
    <n v="0"/>
    <n v="0"/>
    <n v="0"/>
    <n v="0"/>
    <n v="0"/>
    <n v="0"/>
    <n v="151642.92000000001"/>
    <n v="37910.730000000003"/>
    <n v="189553.65000000002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23883.43000000005"/>
    <d v="2025-04-04T00:00:00"/>
    <d v="2028-04-04T00:00:00"/>
    <n v="623883.43000000005"/>
    <x v="1"/>
    <x v="2"/>
    <n v="54589.8"/>
    <n v="54589.8"/>
    <n v="27294.9"/>
    <n v="0"/>
    <n v="0"/>
    <n v="0"/>
    <n v="0"/>
    <n v="0"/>
    <n v="0"/>
    <n v="0"/>
    <n v="0"/>
    <n v="0"/>
    <n v="0"/>
    <n v="0"/>
    <n v="0"/>
    <n v="109179.6"/>
    <n v="27294.9"/>
    <n v="136474.5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42110.34"/>
    <d v="2025-04-04T00:00:00"/>
    <d v="2028-04-04T00:00:00"/>
    <n v="542110.34"/>
    <x v="1"/>
    <x v="2"/>
    <n v="47434.66"/>
    <n v="47434.66"/>
    <n v="23717.33"/>
    <n v="0"/>
    <n v="0"/>
    <n v="0"/>
    <n v="0"/>
    <n v="0"/>
    <n v="0"/>
    <n v="0"/>
    <n v="0"/>
    <n v="0"/>
    <n v="0"/>
    <n v="0"/>
    <n v="0"/>
    <n v="94869.32"/>
    <n v="23717.33"/>
    <n v="118586.65000000001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54268.17000000004"/>
    <d v="2025-04-04T00:00:00"/>
    <d v="2028-04-04T00:00:00"/>
    <n v="654268.17000000004"/>
    <x v="1"/>
    <x v="2"/>
    <n v="57248.46"/>
    <n v="57248.46"/>
    <n v="28624.23"/>
    <n v="0"/>
    <n v="0"/>
    <n v="0"/>
    <n v="0"/>
    <n v="0"/>
    <n v="0"/>
    <n v="0"/>
    <n v="0"/>
    <n v="0"/>
    <n v="0"/>
    <n v="0"/>
    <n v="0"/>
    <n v="114496.92"/>
    <n v="28624.23"/>
    <n v="143121.15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00653.94"/>
    <d v="2025-04-04T00:00:00"/>
    <d v="2028-04-04T00:00:00"/>
    <n v="300653.94"/>
    <x v="1"/>
    <x v="2"/>
    <n v="26307.22"/>
    <n v="26307.22"/>
    <n v="13153.61"/>
    <n v="0"/>
    <n v="0"/>
    <n v="0"/>
    <n v="0"/>
    <n v="0"/>
    <n v="0"/>
    <n v="0"/>
    <n v="0"/>
    <n v="0"/>
    <n v="0"/>
    <n v="0"/>
    <n v="0"/>
    <n v="52614.44"/>
    <n v="13153.61"/>
    <n v="65768.05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39965.47"/>
    <d v="2025-04-04T00:00:00"/>
    <d v="2028-04-04T00:00:00"/>
    <n v="439965.47"/>
    <x v="1"/>
    <x v="2"/>
    <n v="38496.980000000003"/>
    <n v="38496.980000000003"/>
    <n v="19248.490000000002"/>
    <n v="0"/>
    <n v="0"/>
    <n v="0"/>
    <n v="0"/>
    <n v="0"/>
    <n v="0"/>
    <n v="0"/>
    <n v="0"/>
    <n v="0"/>
    <n v="0"/>
    <n v="0"/>
    <n v="0"/>
    <n v="76993.960000000006"/>
    <n v="19248.490000000002"/>
    <n v="96242.450000000012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90977.87"/>
    <d v="2025-04-04T00:00:00"/>
    <d v="2028-04-04T00:00:00"/>
    <n v="790977.87"/>
    <x v="1"/>
    <x v="2"/>
    <n v="69210.559999999998"/>
    <n v="69210.559999999998"/>
    <n v="34605.279999999999"/>
    <n v="0"/>
    <n v="0"/>
    <n v="0"/>
    <n v="0"/>
    <n v="0"/>
    <n v="0"/>
    <n v="0"/>
    <n v="0"/>
    <n v="0"/>
    <n v="0"/>
    <n v="0"/>
    <n v="0"/>
    <n v="138421.12"/>
    <n v="34605.279999999999"/>
    <n v="173026.4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4644.4"/>
    <d v="2025-04-04T00:00:00"/>
    <d v="2028-04-04T00:00:00"/>
    <n v="204644.4"/>
    <x v="1"/>
    <x v="2"/>
    <n v="17906.38"/>
    <n v="17906.38"/>
    <n v="8953.19"/>
    <n v="0"/>
    <n v="0"/>
    <n v="0"/>
    <n v="0"/>
    <n v="0"/>
    <n v="0"/>
    <n v="0"/>
    <n v="0"/>
    <n v="0"/>
    <n v="0"/>
    <n v="0"/>
    <n v="0"/>
    <n v="35812.76"/>
    <n v="8953.19"/>
    <n v="44765.950000000004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30348.95"/>
    <d v="2025-04-04T00:00:00"/>
    <d v="2028-04-04T00:00:00"/>
    <n v="1130348.95"/>
    <x v="1"/>
    <x v="2"/>
    <n v="98905.54"/>
    <n v="98905.54"/>
    <n v="49452.77"/>
    <n v="0"/>
    <n v="0"/>
    <n v="0"/>
    <n v="0"/>
    <n v="0"/>
    <n v="0"/>
    <n v="0"/>
    <n v="0"/>
    <n v="0"/>
    <n v="0"/>
    <n v="0"/>
    <n v="0"/>
    <n v="197811.08"/>
    <n v="49452.77"/>
    <n v="247263.84999999998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26556.12"/>
    <d v="2025-04-04T00:00:00"/>
    <d v="2028-04-04T00:00:00"/>
    <n v="526556.12"/>
    <x v="1"/>
    <x v="2"/>
    <n v="46073.66"/>
    <n v="46073.66"/>
    <n v="23036.83"/>
    <n v="0"/>
    <n v="0"/>
    <n v="0"/>
    <n v="0"/>
    <n v="0"/>
    <n v="0"/>
    <n v="0"/>
    <n v="0"/>
    <n v="0"/>
    <n v="0"/>
    <n v="0"/>
    <n v="0"/>
    <n v="92147.32"/>
    <n v="23036.83"/>
    <n v="115184.15000000001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30836.65"/>
    <d v="2025-04-04T00:00:00"/>
    <d v="2028-04-04T00:00:00"/>
    <n v="830836.65"/>
    <x v="1"/>
    <x v="2"/>
    <n v="72698.2"/>
    <n v="72698.2"/>
    <n v="36349.1"/>
    <n v="0"/>
    <n v="0"/>
    <n v="0"/>
    <n v="0"/>
    <n v="0"/>
    <n v="0"/>
    <n v="0"/>
    <n v="0"/>
    <n v="0"/>
    <n v="0"/>
    <n v="0"/>
    <n v="0"/>
    <n v="145396.4"/>
    <n v="36349.1"/>
    <n v="181745.5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23892.02"/>
    <d v="2025-04-04T00:00:00"/>
    <d v="2030-04-04T00:00:00"/>
    <n v="623892.02"/>
    <x v="1"/>
    <x v="2"/>
    <n v="57710.02"/>
    <n v="57710.02"/>
    <n v="57710.02"/>
    <n v="57710.02"/>
    <n v="28855.01"/>
    <n v="0"/>
    <n v="0"/>
    <n v="0"/>
    <n v="0"/>
    <n v="0"/>
    <n v="0"/>
    <n v="0"/>
    <n v="0"/>
    <n v="0"/>
    <n v="0"/>
    <n v="115420.04"/>
    <n v="144275.04999999999"/>
    <n v="259695.08999999997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18628.52"/>
    <d v="2025-04-04T00:00:00"/>
    <d v="2030-04-04T00:00:00"/>
    <n v="418628.52"/>
    <x v="1"/>
    <x v="2"/>
    <n v="38723.14"/>
    <n v="38723.14"/>
    <n v="38723.14"/>
    <n v="38723.14"/>
    <n v="19361.57"/>
    <n v="0"/>
    <n v="0"/>
    <n v="0"/>
    <n v="0"/>
    <n v="0"/>
    <n v="0"/>
    <n v="0"/>
    <n v="0"/>
    <n v="0"/>
    <n v="0"/>
    <n v="77446.28"/>
    <n v="96807.85"/>
    <n v="174254.13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67001.59"/>
    <d v="2025-04-04T00:00:00"/>
    <d v="2028-04-04T00:00:00"/>
    <n v="667001.59"/>
    <x v="1"/>
    <x v="2"/>
    <n v="58362.64"/>
    <n v="58362.64"/>
    <n v="29181.32"/>
    <n v="0"/>
    <n v="0"/>
    <n v="0"/>
    <n v="0"/>
    <n v="0"/>
    <n v="0"/>
    <n v="0"/>
    <n v="0"/>
    <n v="0"/>
    <n v="0"/>
    <n v="0"/>
    <n v="0"/>
    <n v="116725.28"/>
    <n v="29181.32"/>
    <n v="145906.6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58666.53"/>
    <d v="2025-04-04T00:00:00"/>
    <d v="2028-04-04T00:00:00"/>
    <n v="458666.53"/>
    <x v="1"/>
    <x v="2"/>
    <n v="40133.32"/>
    <n v="40133.32"/>
    <n v="20066.66"/>
    <n v="0"/>
    <n v="0"/>
    <n v="0"/>
    <n v="0"/>
    <n v="0"/>
    <n v="0"/>
    <n v="0"/>
    <n v="0"/>
    <n v="0"/>
    <n v="0"/>
    <n v="0"/>
    <n v="0"/>
    <n v="80266.64"/>
    <n v="20066.66"/>
    <n v="100333.3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83100.29"/>
    <d v="2025-04-04T00:00:00"/>
    <d v="2028-04-04T00:00:00"/>
    <n v="583100.29"/>
    <x v="1"/>
    <x v="2"/>
    <n v="51021.279999999999"/>
    <n v="51021.279999999999"/>
    <n v="25510.639999999999"/>
    <n v="0"/>
    <n v="0"/>
    <n v="0"/>
    <n v="0"/>
    <n v="0"/>
    <n v="0"/>
    <n v="0"/>
    <n v="0"/>
    <n v="0"/>
    <n v="0"/>
    <n v="0"/>
    <n v="0"/>
    <n v="102042.56"/>
    <n v="25510.639999999999"/>
    <n v="127553.2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15817.7"/>
    <d v="2025-04-04T00:00:00"/>
    <d v="2028-04-04T00:00:00"/>
    <n v="815817.7"/>
    <x v="1"/>
    <x v="2"/>
    <n v="71384.039999999994"/>
    <n v="71384.039999999994"/>
    <n v="35692.019999999997"/>
    <n v="0"/>
    <n v="0"/>
    <n v="0"/>
    <n v="0"/>
    <n v="0"/>
    <n v="0"/>
    <n v="0"/>
    <n v="0"/>
    <n v="0"/>
    <n v="0"/>
    <n v="0"/>
    <n v="0"/>
    <n v="142768.07999999999"/>
    <n v="35692.019999999997"/>
    <n v="178460.09999999998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53938.67000000004"/>
    <d v="2025-04-04T00:00:00"/>
    <d v="2028-04-04T00:00:00"/>
    <n v="553938.67000000004"/>
    <x v="1"/>
    <x v="2"/>
    <n v="48469.64"/>
    <n v="48469.64"/>
    <n v="24234.82"/>
    <n v="0"/>
    <n v="0"/>
    <n v="0"/>
    <n v="0"/>
    <n v="0"/>
    <n v="0"/>
    <n v="0"/>
    <n v="0"/>
    <n v="0"/>
    <n v="0"/>
    <n v="0"/>
    <n v="0"/>
    <n v="96939.28"/>
    <n v="24234.82"/>
    <n v="121174.1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64265.7"/>
    <d v="2025-04-04T00:00:00"/>
    <d v="2028-04-04T00:00:00"/>
    <n v="864265.7"/>
    <x v="1"/>
    <x v="2"/>
    <n v="75623.240000000005"/>
    <n v="75623.240000000005"/>
    <n v="37811.620000000003"/>
    <n v="0"/>
    <n v="0"/>
    <n v="0"/>
    <n v="0"/>
    <n v="0"/>
    <n v="0"/>
    <n v="0"/>
    <n v="0"/>
    <n v="0"/>
    <n v="0"/>
    <n v="0"/>
    <n v="0"/>
    <n v="151246.48000000001"/>
    <n v="37811.620000000003"/>
    <n v="189058.1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27488.98"/>
    <d v="2025-04-04T00:00:00"/>
    <d v="2030-04-04T00:00:00"/>
    <n v="1027488.98"/>
    <x v="1"/>
    <x v="2"/>
    <n v="95042.74"/>
    <n v="95042.74"/>
    <n v="95042.74"/>
    <n v="95042.74"/>
    <n v="47521.37"/>
    <n v="0"/>
    <n v="0"/>
    <n v="0"/>
    <n v="0"/>
    <n v="0"/>
    <n v="0"/>
    <n v="0"/>
    <n v="0"/>
    <n v="0"/>
    <n v="0"/>
    <n v="190085.48"/>
    <n v="237606.85"/>
    <n v="427692.33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08186.77"/>
    <d v="2025-04-04T00:00:00"/>
    <d v="2028-04-04T00:00:00"/>
    <n v="908186.77"/>
    <x v="1"/>
    <x v="2"/>
    <n v="79466.34"/>
    <n v="79466.34"/>
    <n v="39733.17"/>
    <n v="0"/>
    <n v="0"/>
    <n v="0"/>
    <n v="0"/>
    <n v="0"/>
    <n v="0"/>
    <n v="0"/>
    <n v="0"/>
    <n v="0"/>
    <n v="0"/>
    <n v="0"/>
    <n v="0"/>
    <n v="158932.68"/>
    <n v="39733.17"/>
    <n v="198665.84999999998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94903.67000000004"/>
    <d v="2025-04-04T00:00:00"/>
    <d v="2028-04-04T00:00:00"/>
    <n v="594903.67000000004"/>
    <x v="1"/>
    <x v="2"/>
    <n v="52054.080000000002"/>
    <n v="52054.080000000002"/>
    <n v="26027.040000000001"/>
    <n v="0"/>
    <n v="0"/>
    <n v="0"/>
    <n v="0"/>
    <n v="0"/>
    <n v="0"/>
    <n v="0"/>
    <n v="0"/>
    <n v="0"/>
    <n v="0"/>
    <n v="0"/>
    <n v="0"/>
    <n v="104108.16"/>
    <n v="26027.040000000001"/>
    <n v="130135.20000000001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710177"/>
    <d v="2025-04-04T00:00:00"/>
    <d v="2028-04-04T00:00:00"/>
    <n v="2710177"/>
    <x v="1"/>
    <x v="2"/>
    <n v="237140.48000000001"/>
    <n v="237140.48000000001"/>
    <n v="118570.24000000001"/>
    <n v="0"/>
    <n v="0"/>
    <n v="0"/>
    <n v="0"/>
    <n v="0"/>
    <n v="0"/>
    <n v="0"/>
    <n v="0"/>
    <n v="0"/>
    <n v="0"/>
    <n v="0"/>
    <n v="0"/>
    <n v="474280.96000000002"/>
    <n v="118570.24000000001"/>
    <n v="592851.20000000007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55500"/>
    <d v="2025-04-04T00:00:00"/>
    <d v="2030-04-04T00:00:00"/>
    <n v="555500"/>
    <x v="1"/>
    <x v="2"/>
    <n v="51383.76"/>
    <n v="51383.76"/>
    <n v="51383.76"/>
    <n v="51383.76"/>
    <n v="25691.88"/>
    <n v="0"/>
    <n v="0"/>
    <n v="0"/>
    <n v="0"/>
    <n v="0"/>
    <n v="0"/>
    <n v="0"/>
    <n v="0"/>
    <n v="0"/>
    <n v="0"/>
    <n v="102767.52"/>
    <n v="128459.40000000001"/>
    <n v="231226.92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7032.33"/>
    <d v="2025-04-04T00:00:00"/>
    <d v="2030-04-04T00:00:00"/>
    <n v="67032.33"/>
    <x v="1"/>
    <x v="2"/>
    <n v="6200.5"/>
    <n v="6200.5"/>
    <n v="6200.5"/>
    <n v="6200.5"/>
    <n v="3100.25"/>
    <n v="0"/>
    <n v="0"/>
    <n v="0"/>
    <n v="0"/>
    <n v="0"/>
    <n v="0"/>
    <n v="0"/>
    <n v="0"/>
    <n v="0"/>
    <n v="0"/>
    <n v="12401"/>
    <n v="15501.25"/>
    <n v="27902.25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56648.69"/>
    <d v="2025-04-04T00:00:00"/>
    <d v="2028-04-04T00:00:00"/>
    <n v="756648.69"/>
    <x v="1"/>
    <x v="2"/>
    <n v="66206.759999999995"/>
    <n v="66206.759999999995"/>
    <n v="33103.379999999997"/>
    <n v="0"/>
    <n v="0"/>
    <n v="0"/>
    <n v="0"/>
    <n v="0"/>
    <n v="0"/>
    <n v="0"/>
    <n v="0"/>
    <n v="0"/>
    <n v="0"/>
    <n v="0"/>
    <n v="0"/>
    <n v="132413.51999999999"/>
    <n v="33103.379999999997"/>
    <n v="165516.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69613.54"/>
    <d v="2025-04-04T00:00:00"/>
    <d v="2028-04-04T00:00:00"/>
    <n v="469613.54"/>
    <x v="1"/>
    <x v="2"/>
    <n v="41091.18"/>
    <n v="41091.18"/>
    <n v="20545.59"/>
    <n v="0"/>
    <n v="0"/>
    <n v="0"/>
    <n v="0"/>
    <n v="0"/>
    <n v="0"/>
    <n v="0"/>
    <n v="0"/>
    <n v="0"/>
    <n v="0"/>
    <n v="0"/>
    <n v="0"/>
    <n v="82182.36"/>
    <n v="20545.59"/>
    <n v="102727.95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34418.61"/>
    <d v="2025-04-04T00:00:00"/>
    <d v="2028-04-04T00:00:00"/>
    <n v="634418.61"/>
    <x v="1"/>
    <x v="2"/>
    <n v="55511.62"/>
    <n v="55511.62"/>
    <n v="27755.81"/>
    <n v="0"/>
    <n v="0"/>
    <n v="0"/>
    <n v="0"/>
    <n v="0"/>
    <n v="0"/>
    <n v="0"/>
    <n v="0"/>
    <n v="0"/>
    <n v="0"/>
    <n v="0"/>
    <n v="0"/>
    <n v="111023.24"/>
    <n v="27755.81"/>
    <n v="138779.05000000002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03218.34999999998"/>
    <d v="2025-04-04T00:00:00"/>
    <d v="2030-04-04T00:00:00"/>
    <n v="303218.34999999998"/>
    <x v="1"/>
    <x v="2"/>
    <n v="28047.7"/>
    <n v="28047.7"/>
    <n v="28047.7"/>
    <n v="28047.7"/>
    <n v="14023.85"/>
    <n v="0"/>
    <n v="0"/>
    <n v="0"/>
    <n v="0"/>
    <n v="0"/>
    <n v="0"/>
    <n v="0"/>
    <n v="0"/>
    <n v="0"/>
    <n v="0"/>
    <n v="56095.4"/>
    <n v="70119.25"/>
    <n v="126214.65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x v="1"/>
    <x v="0"/>
    <x v="0"/>
    <x v="0"/>
    <x v="0"/>
    <x v="1"/>
    <n v="1"/>
    <n v="1"/>
    <n v="1"/>
    <n v="0"/>
    <n v="216904.99"/>
    <d v="2025-05-22T00:00:00"/>
    <d v="2026-05-22T00:00:00"/>
    <n v="216904.99"/>
    <x v="1"/>
    <x v="2"/>
    <n v="5314.17"/>
    <n v="0"/>
    <n v="0"/>
    <n v="0"/>
    <n v="0"/>
    <n v="0"/>
    <n v="0"/>
    <n v="0"/>
    <n v="0"/>
    <n v="0"/>
    <n v="0"/>
    <n v="0"/>
    <n v="0"/>
    <n v="0"/>
    <n v="0"/>
    <n v="5314.17"/>
    <n v="0"/>
    <n v="5314.17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x v="1"/>
    <x v="0"/>
    <x v="0"/>
    <x v="0"/>
    <x v="0"/>
    <x v="1"/>
    <n v="1"/>
    <n v="1"/>
    <n v="1"/>
    <n v="0"/>
    <n v="216904.99"/>
    <d v="2025-05-22T00:00:00"/>
    <d v="2028-05-22T00:00:00"/>
    <n v="216904.99"/>
    <x v="1"/>
    <x v="2"/>
    <n v="18979.18"/>
    <n v="18979.18"/>
    <n v="9489.59"/>
    <n v="0"/>
    <n v="0"/>
    <n v="0"/>
    <n v="0"/>
    <n v="0"/>
    <n v="0"/>
    <n v="0"/>
    <n v="0"/>
    <n v="0"/>
    <n v="0"/>
    <n v="0"/>
    <n v="0"/>
    <n v="37958.36"/>
    <n v="9489.59"/>
    <n v="47447.95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x v="1"/>
    <x v="0"/>
    <x v="0"/>
    <x v="0"/>
    <x v="0"/>
    <x v="1"/>
    <n v="1"/>
    <n v="1"/>
    <n v="1"/>
    <n v="0"/>
    <n v="216905"/>
    <d v="2025-05-22T00:00:00"/>
    <d v="2030-05-22T00:00:00"/>
    <n v="216905"/>
    <x v="1"/>
    <x v="2"/>
    <n v="20063.72"/>
    <n v="20063.72"/>
    <n v="20063.72"/>
    <n v="20063.72"/>
    <n v="10031.86"/>
    <n v="0"/>
    <n v="0"/>
    <n v="0"/>
    <n v="0"/>
    <n v="0"/>
    <n v="0"/>
    <n v="0"/>
    <n v="0"/>
    <n v="0"/>
    <n v="0"/>
    <n v="40127.440000000002"/>
    <n v="50159.3"/>
    <n v="90286.74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n v="1"/>
    <n v="1"/>
    <n v="1"/>
    <n v="0"/>
    <n v="133333.32999999999"/>
    <d v="2025-05-22T00:00:00"/>
    <d v="2026-05-22T00:00:00"/>
    <n v="133333.32999999999"/>
    <x v="1"/>
    <x v="2"/>
    <n v="3266.67"/>
    <n v="0"/>
    <n v="0"/>
    <n v="0"/>
    <n v="0"/>
    <n v="0"/>
    <n v="0"/>
    <n v="0"/>
    <n v="0"/>
    <n v="0"/>
    <n v="0"/>
    <n v="0"/>
    <n v="0"/>
    <n v="0"/>
    <n v="0"/>
    <n v="3266.67"/>
    <n v="0"/>
    <n v="3266.67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n v="1"/>
    <n v="1"/>
    <n v="1"/>
    <n v="0"/>
    <n v="133333.32999999999"/>
    <d v="2025-05-22T00:00:00"/>
    <d v="2028-05-22T00:00:00"/>
    <n v="133333.32999999999"/>
    <x v="1"/>
    <x v="2"/>
    <n v="11666.66"/>
    <n v="11666.66"/>
    <n v="5833.33"/>
    <n v="0"/>
    <n v="0"/>
    <n v="0"/>
    <n v="0"/>
    <n v="0"/>
    <n v="0"/>
    <n v="0"/>
    <n v="0"/>
    <n v="0"/>
    <n v="0"/>
    <n v="0"/>
    <n v="0"/>
    <n v="23333.32"/>
    <n v="5833.33"/>
    <n v="29166.65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n v="1"/>
    <n v="1"/>
    <n v="1"/>
    <n v="0"/>
    <n v="133333.34"/>
    <d v="2025-05-22T00:00:00"/>
    <d v="2030-05-22T00:00:00"/>
    <n v="133333.34"/>
    <x v="1"/>
    <x v="2"/>
    <n v="12333.34"/>
    <n v="12333.34"/>
    <n v="12333.34"/>
    <n v="12333.34"/>
    <n v="6166.67"/>
    <n v="0"/>
    <n v="0"/>
    <n v="0"/>
    <n v="0"/>
    <n v="0"/>
    <n v="0"/>
    <n v="0"/>
    <n v="0"/>
    <n v="0"/>
    <n v="0"/>
    <n v="24666.68"/>
    <n v="30833.35"/>
    <n v="55500.03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n v="1"/>
    <n v="1"/>
    <n v="1"/>
    <n v="0"/>
    <n v="160553.72"/>
    <d v="2025-05-22T00:00:00"/>
    <d v="2026-05-22T00:00:00"/>
    <n v="160553.72"/>
    <x v="1"/>
    <x v="2"/>
    <n v="3933.57"/>
    <n v="0"/>
    <n v="0"/>
    <n v="0"/>
    <n v="0"/>
    <n v="0"/>
    <n v="0"/>
    <n v="0"/>
    <n v="0"/>
    <n v="0"/>
    <n v="0"/>
    <n v="0"/>
    <n v="0"/>
    <n v="0"/>
    <n v="0"/>
    <n v="3933.57"/>
    <n v="0"/>
    <n v="3933.57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n v="1"/>
    <n v="1"/>
    <n v="1"/>
    <n v="0"/>
    <n v="160553.72"/>
    <d v="2025-05-22T00:00:00"/>
    <d v="2028-05-22T00:00:00"/>
    <n v="160553.72"/>
    <x v="1"/>
    <x v="2"/>
    <n v="14048.46"/>
    <n v="14048.46"/>
    <n v="7024.23"/>
    <n v="0"/>
    <n v="0"/>
    <n v="0"/>
    <n v="0"/>
    <n v="0"/>
    <n v="0"/>
    <n v="0"/>
    <n v="0"/>
    <n v="0"/>
    <n v="0"/>
    <n v="0"/>
    <n v="0"/>
    <n v="28096.92"/>
    <n v="7024.23"/>
    <n v="35121.149999999994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n v="1"/>
    <n v="1"/>
    <n v="1"/>
    <n v="0"/>
    <n v="160553.73000000001"/>
    <d v="2025-05-22T00:00:00"/>
    <d v="2030-05-22T00:00:00"/>
    <n v="160553.73000000001"/>
    <x v="1"/>
    <x v="2"/>
    <n v="14851.22"/>
    <n v="14851.22"/>
    <n v="14851.22"/>
    <n v="14851.22"/>
    <n v="7425.61"/>
    <n v="0"/>
    <n v="0"/>
    <n v="0"/>
    <n v="0"/>
    <n v="0"/>
    <n v="0"/>
    <n v="0"/>
    <n v="0"/>
    <n v="0"/>
    <n v="0"/>
    <n v="29702.44"/>
    <n v="37128.049999999996"/>
    <n v="66830.48999999999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x v="1"/>
    <x v="0"/>
    <x v="0"/>
    <x v="0"/>
    <x v="0"/>
    <x v="1"/>
    <n v="1"/>
    <n v="1"/>
    <n v="1"/>
    <n v="0"/>
    <n v="181326.47"/>
    <d v="2025-05-22T00:00:00"/>
    <d v="2026-05-22T00:00:00"/>
    <n v="181326.47"/>
    <x v="1"/>
    <x v="2"/>
    <n v="4442.5"/>
    <n v="0"/>
    <n v="0"/>
    <n v="0"/>
    <n v="0"/>
    <n v="0"/>
    <n v="0"/>
    <n v="0"/>
    <n v="0"/>
    <n v="0"/>
    <n v="0"/>
    <n v="0"/>
    <n v="0"/>
    <n v="0"/>
    <n v="0"/>
    <n v="4442.5"/>
    <n v="0"/>
    <n v="4442.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x v="1"/>
    <x v="0"/>
    <x v="0"/>
    <x v="0"/>
    <x v="0"/>
    <x v="1"/>
    <n v="1"/>
    <n v="1"/>
    <n v="1"/>
    <n v="0"/>
    <n v="181326.47"/>
    <d v="2025-05-22T00:00:00"/>
    <d v="2028-05-22T00:00:00"/>
    <n v="181326.47"/>
    <x v="1"/>
    <x v="2"/>
    <n v="15866.06"/>
    <n v="15866.06"/>
    <n v="7933.03"/>
    <n v="0"/>
    <n v="0"/>
    <n v="0"/>
    <n v="0"/>
    <n v="0"/>
    <n v="0"/>
    <n v="0"/>
    <n v="0"/>
    <n v="0"/>
    <n v="0"/>
    <n v="0"/>
    <n v="0"/>
    <n v="31732.12"/>
    <n v="7933.03"/>
    <n v="39665.15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x v="1"/>
    <x v="0"/>
    <x v="0"/>
    <x v="0"/>
    <x v="0"/>
    <x v="1"/>
    <n v="1"/>
    <n v="1"/>
    <n v="1"/>
    <n v="0"/>
    <n v="181326.48"/>
    <d v="2025-05-22T00:00:00"/>
    <d v="2030-05-22T00:00:00"/>
    <n v="181326.48"/>
    <x v="1"/>
    <x v="2"/>
    <n v="16772.7"/>
    <n v="16772.7"/>
    <n v="16772.7"/>
    <n v="16772.7"/>
    <n v="8386.35"/>
    <n v="0"/>
    <n v="0"/>
    <n v="0"/>
    <n v="0"/>
    <n v="0"/>
    <n v="0"/>
    <n v="0"/>
    <n v="0"/>
    <n v="0"/>
    <n v="0"/>
    <n v="33545.4"/>
    <n v="41931.75"/>
    <n v="75477.149999999994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n v="1"/>
    <n v="1"/>
    <n v="1"/>
    <n v="0"/>
    <n v="1396521.6"/>
    <d v="2025-05-22T00:00:00"/>
    <d v="2026-05-22T00:00:00"/>
    <n v="1396521.6"/>
    <x v="1"/>
    <x v="2"/>
    <n v="34214.78"/>
    <n v="0"/>
    <n v="0"/>
    <n v="0"/>
    <n v="0"/>
    <n v="0"/>
    <n v="0"/>
    <n v="0"/>
    <n v="0"/>
    <n v="0"/>
    <n v="0"/>
    <n v="0"/>
    <n v="0"/>
    <n v="0"/>
    <n v="0"/>
    <n v="34214.78"/>
    <n v="0"/>
    <n v="34214.78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n v="1"/>
    <n v="1"/>
    <n v="1"/>
    <n v="0"/>
    <n v="1396521.6"/>
    <d v="2025-05-22T00:00:00"/>
    <d v="2028-05-22T00:00:00"/>
    <n v="1396521.6"/>
    <x v="1"/>
    <x v="2"/>
    <n v="122195.64"/>
    <n v="122195.64"/>
    <n v="61097.82"/>
    <n v="0"/>
    <n v="0"/>
    <n v="0"/>
    <n v="0"/>
    <n v="0"/>
    <n v="0"/>
    <n v="0"/>
    <n v="0"/>
    <n v="0"/>
    <n v="0"/>
    <n v="0"/>
    <n v="0"/>
    <n v="244391.28"/>
    <n v="61097.82"/>
    <n v="305489.09999999998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n v="1"/>
    <n v="1"/>
    <n v="1"/>
    <n v="0"/>
    <n v="1396521.59"/>
    <d v="2025-05-22T00:00:00"/>
    <d v="2030-05-22T00:00:00"/>
    <n v="1396521.59"/>
    <x v="1"/>
    <x v="2"/>
    <n v="129178.24000000001"/>
    <n v="129178.24000000001"/>
    <n v="129178.24000000001"/>
    <n v="129178.24000000001"/>
    <n v="64589.120000000003"/>
    <n v="0"/>
    <n v="0"/>
    <n v="0"/>
    <n v="0"/>
    <n v="0"/>
    <n v="0"/>
    <n v="0"/>
    <n v="0"/>
    <n v="0"/>
    <n v="0"/>
    <n v="258356.48000000001"/>
    <n v="322945.60000000003"/>
    <n v="581302.08000000007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n v="1"/>
    <n v="1"/>
    <n v="1"/>
    <n v="0"/>
    <n v="508027.85"/>
    <d v="2025-05-22T00:00:00"/>
    <d v="2026-05-22T00:00:00"/>
    <n v="508027.85"/>
    <x v="1"/>
    <x v="2"/>
    <n v="12446.68"/>
    <n v="0"/>
    <n v="0"/>
    <n v="0"/>
    <n v="0"/>
    <n v="0"/>
    <n v="0"/>
    <n v="0"/>
    <n v="0"/>
    <n v="0"/>
    <n v="0"/>
    <n v="0"/>
    <n v="0"/>
    <n v="0"/>
    <n v="0"/>
    <n v="12446.68"/>
    <n v="0"/>
    <n v="12446.68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n v="1"/>
    <n v="1"/>
    <n v="1"/>
    <n v="0"/>
    <n v="508027.85"/>
    <d v="2025-05-22T00:00:00"/>
    <d v="2028-05-22T00:00:00"/>
    <n v="508027.85"/>
    <x v="1"/>
    <x v="2"/>
    <n v="44452.44"/>
    <n v="44452.44"/>
    <n v="22226.22"/>
    <n v="0"/>
    <n v="0"/>
    <n v="0"/>
    <n v="0"/>
    <n v="0"/>
    <n v="0"/>
    <n v="0"/>
    <n v="0"/>
    <n v="0"/>
    <n v="0"/>
    <n v="0"/>
    <n v="0"/>
    <n v="88904.88"/>
    <n v="22226.22"/>
    <n v="111131.1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n v="1"/>
    <n v="1"/>
    <n v="1"/>
    <n v="0"/>
    <n v="508027.85"/>
    <d v="2025-05-22T00:00:00"/>
    <d v="2030-05-22T00:00:00"/>
    <n v="508027.85"/>
    <x v="1"/>
    <x v="2"/>
    <n v="46992.58"/>
    <n v="46992.58"/>
    <n v="46992.58"/>
    <n v="46992.58"/>
    <n v="23496.29"/>
    <n v="0"/>
    <n v="0"/>
    <n v="0"/>
    <n v="0"/>
    <n v="0"/>
    <n v="0"/>
    <n v="0"/>
    <n v="0"/>
    <n v="0"/>
    <n v="0"/>
    <n v="93985.16"/>
    <n v="117481.45000000001"/>
    <n v="211466.61000000002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x v="1"/>
    <x v="0"/>
    <x v="0"/>
    <x v="0"/>
    <x v="0"/>
    <x v="1"/>
    <n v="1"/>
    <n v="1"/>
    <n v="1"/>
    <n v="0"/>
    <n v="237970.43"/>
    <d v="2025-05-22T00:00:00"/>
    <d v="2026-05-22T00:00:00"/>
    <n v="237970.43"/>
    <x v="1"/>
    <x v="2"/>
    <n v="5830.28"/>
    <n v="0"/>
    <n v="0"/>
    <n v="0"/>
    <n v="0"/>
    <n v="0"/>
    <n v="0"/>
    <n v="0"/>
    <n v="0"/>
    <n v="0"/>
    <n v="0"/>
    <n v="0"/>
    <n v="0"/>
    <n v="0"/>
    <n v="0"/>
    <n v="5830.28"/>
    <n v="0"/>
    <n v="5830.28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x v="1"/>
    <x v="0"/>
    <x v="0"/>
    <x v="0"/>
    <x v="0"/>
    <x v="1"/>
    <n v="1"/>
    <n v="1"/>
    <n v="1"/>
    <n v="0"/>
    <n v="237970.43"/>
    <d v="2025-05-22T00:00:00"/>
    <d v="2028-05-22T00:00:00"/>
    <n v="237970.43"/>
    <x v="1"/>
    <x v="2"/>
    <n v="20822.419999999998"/>
    <n v="20822.419999999998"/>
    <n v="10411.209999999999"/>
    <n v="0"/>
    <n v="0"/>
    <n v="0"/>
    <n v="0"/>
    <n v="0"/>
    <n v="0"/>
    <n v="0"/>
    <n v="0"/>
    <n v="0"/>
    <n v="0"/>
    <n v="0"/>
    <n v="0"/>
    <n v="41644.839999999997"/>
    <n v="10411.209999999999"/>
    <n v="52056.049999999996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x v="1"/>
    <x v="0"/>
    <x v="0"/>
    <x v="0"/>
    <x v="0"/>
    <x v="1"/>
    <n v="1"/>
    <n v="1"/>
    <n v="1"/>
    <n v="0"/>
    <n v="237970.43"/>
    <d v="2025-05-22T00:00:00"/>
    <d v="2030-05-22T00:00:00"/>
    <n v="237970.43"/>
    <x v="1"/>
    <x v="2"/>
    <n v="22012.26"/>
    <n v="22012.26"/>
    <n v="22012.26"/>
    <n v="22012.26"/>
    <n v="11006.13"/>
    <n v="0"/>
    <n v="0"/>
    <n v="0"/>
    <n v="0"/>
    <n v="0"/>
    <n v="0"/>
    <n v="0"/>
    <n v="0"/>
    <n v="0"/>
    <n v="0"/>
    <n v="44024.52"/>
    <n v="55030.649999999994"/>
    <n v="99055.169999999984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n v="1"/>
    <n v="1"/>
    <n v="1"/>
    <n v="0"/>
    <n v="136919.35"/>
    <d v="2025-05-22T00:00:00"/>
    <d v="2026-05-22T00:00:00"/>
    <n v="136919.35"/>
    <x v="1"/>
    <x v="2"/>
    <n v="3354.52"/>
    <n v="0"/>
    <n v="0"/>
    <n v="0"/>
    <n v="0"/>
    <n v="0"/>
    <n v="0"/>
    <n v="0"/>
    <n v="0"/>
    <n v="0"/>
    <n v="0"/>
    <n v="0"/>
    <n v="0"/>
    <n v="0"/>
    <n v="0"/>
    <n v="3354.52"/>
    <n v="0"/>
    <n v="3354.52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n v="1"/>
    <n v="1"/>
    <n v="1"/>
    <n v="0"/>
    <n v="136919.35"/>
    <d v="2025-05-22T00:00:00"/>
    <d v="2028-05-22T00:00:00"/>
    <n v="136919.35"/>
    <x v="1"/>
    <x v="2"/>
    <n v="11980.44"/>
    <n v="11980.44"/>
    <n v="5990.22"/>
    <n v="0"/>
    <n v="0"/>
    <n v="0"/>
    <n v="0"/>
    <n v="0"/>
    <n v="0"/>
    <n v="0"/>
    <n v="0"/>
    <n v="0"/>
    <n v="0"/>
    <n v="0"/>
    <n v="0"/>
    <n v="23960.880000000001"/>
    <n v="5990.22"/>
    <n v="29951.100000000002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n v="1"/>
    <n v="1"/>
    <n v="1"/>
    <n v="0"/>
    <n v="136919.35"/>
    <d v="2025-05-22T00:00:00"/>
    <d v="2030-05-22T00:00:00"/>
    <n v="136919.35"/>
    <x v="1"/>
    <x v="2"/>
    <n v="12665.04"/>
    <n v="12665.04"/>
    <n v="12665.04"/>
    <n v="12665.04"/>
    <n v="6332.52"/>
    <n v="0"/>
    <n v="0"/>
    <n v="0"/>
    <n v="0"/>
    <n v="0"/>
    <n v="0"/>
    <n v="0"/>
    <n v="0"/>
    <n v="0"/>
    <n v="0"/>
    <n v="25330.080000000002"/>
    <n v="31662.600000000002"/>
    <n v="56992.680000000008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n v="1"/>
    <n v="1"/>
    <n v="1"/>
    <n v="0"/>
    <n v="559271.15"/>
    <d v="2025-05-22T00:00:00"/>
    <d v="2026-05-22T00:00:00"/>
    <n v="559271.15"/>
    <x v="1"/>
    <x v="2"/>
    <n v="13702.14"/>
    <n v="0"/>
    <n v="0"/>
    <n v="0"/>
    <n v="0"/>
    <n v="0"/>
    <n v="0"/>
    <n v="0"/>
    <n v="0"/>
    <n v="0"/>
    <n v="0"/>
    <n v="0"/>
    <n v="0"/>
    <n v="0"/>
    <n v="0"/>
    <n v="13702.14"/>
    <n v="0"/>
    <n v="13702.14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n v="1"/>
    <n v="1"/>
    <n v="1"/>
    <n v="0"/>
    <n v="559271.15"/>
    <d v="2025-05-22T00:00:00"/>
    <d v="2028-05-22T00:00:00"/>
    <n v="559271.15"/>
    <x v="1"/>
    <x v="2"/>
    <n v="48936.22"/>
    <n v="48936.22"/>
    <n v="24468.11"/>
    <n v="0"/>
    <n v="0"/>
    <n v="0"/>
    <n v="0"/>
    <n v="0"/>
    <n v="0"/>
    <n v="0"/>
    <n v="0"/>
    <n v="0"/>
    <n v="0"/>
    <n v="0"/>
    <n v="0"/>
    <n v="97872.44"/>
    <n v="24468.11"/>
    <n v="122340.55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n v="1"/>
    <n v="1"/>
    <n v="1"/>
    <n v="0"/>
    <n v="559271.16"/>
    <d v="2025-05-22T00:00:00"/>
    <d v="2030-05-22T00:00:00"/>
    <n v="559271.16"/>
    <x v="1"/>
    <x v="2"/>
    <n v="51732.58"/>
    <n v="51732.58"/>
    <n v="51732.58"/>
    <n v="51732.58"/>
    <n v="25866.29"/>
    <n v="0"/>
    <n v="0"/>
    <n v="0"/>
    <n v="0"/>
    <n v="0"/>
    <n v="0"/>
    <n v="0"/>
    <n v="0"/>
    <n v="0"/>
    <n v="0"/>
    <n v="103465.16"/>
    <n v="129331.45000000001"/>
    <n v="232796.61000000002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n v="1"/>
    <n v="1"/>
    <n v="1"/>
    <n v="0"/>
    <n v="217447.53"/>
    <d v="2025-05-22T00:00:00"/>
    <d v="2026-05-22T00:00:00"/>
    <n v="217447.53"/>
    <x v="1"/>
    <x v="2"/>
    <n v="5327.46"/>
    <n v="0"/>
    <n v="0"/>
    <n v="0"/>
    <n v="0"/>
    <n v="0"/>
    <n v="0"/>
    <n v="0"/>
    <n v="0"/>
    <n v="0"/>
    <n v="0"/>
    <n v="0"/>
    <n v="0"/>
    <n v="0"/>
    <n v="0"/>
    <n v="5327.46"/>
    <n v="0"/>
    <n v="5327.46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n v="1"/>
    <n v="1"/>
    <n v="1"/>
    <n v="0"/>
    <n v="217447.53"/>
    <d v="2025-05-22T00:00:00"/>
    <d v="2028-05-22T00:00:00"/>
    <n v="217447.53"/>
    <x v="1"/>
    <x v="2"/>
    <n v="19026.66"/>
    <n v="19026.66"/>
    <n v="9513.33"/>
    <n v="0"/>
    <n v="0"/>
    <n v="0"/>
    <n v="0"/>
    <n v="0"/>
    <n v="0"/>
    <n v="0"/>
    <n v="0"/>
    <n v="0"/>
    <n v="0"/>
    <n v="0"/>
    <n v="0"/>
    <n v="38053.32"/>
    <n v="9513.33"/>
    <n v="47566.65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n v="1"/>
    <n v="1"/>
    <n v="1"/>
    <n v="0"/>
    <n v="217447.52"/>
    <d v="2025-05-22T00:00:00"/>
    <d v="2030-05-22T00:00:00"/>
    <n v="217447.52"/>
    <x v="1"/>
    <x v="2"/>
    <n v="20113.900000000001"/>
    <n v="20113.900000000001"/>
    <n v="20113.900000000001"/>
    <n v="20113.900000000001"/>
    <n v="10056.950000000001"/>
    <n v="0"/>
    <n v="0"/>
    <n v="0"/>
    <n v="0"/>
    <n v="0"/>
    <n v="0"/>
    <n v="0"/>
    <n v="0"/>
    <n v="0"/>
    <n v="0"/>
    <n v="40227.800000000003"/>
    <n v="50284.75"/>
    <n v="90512.55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n v="1"/>
    <n v="1"/>
    <n v="1"/>
    <n v="0"/>
    <n v="1618595.34"/>
    <d v="2025-05-22T00:00:00"/>
    <d v="2026-05-22T00:00:00"/>
    <n v="1618595.34"/>
    <x v="1"/>
    <x v="2"/>
    <n v="39655.589999999997"/>
    <n v="0"/>
    <n v="0"/>
    <n v="0"/>
    <n v="0"/>
    <n v="0"/>
    <n v="0"/>
    <n v="0"/>
    <n v="0"/>
    <n v="0"/>
    <n v="0"/>
    <n v="0"/>
    <n v="0"/>
    <n v="0"/>
    <n v="0"/>
    <n v="39655.589999999997"/>
    <n v="0"/>
    <n v="39655.589999999997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n v="1"/>
    <n v="1"/>
    <n v="1"/>
    <n v="0"/>
    <n v="800195.37"/>
    <d v="2025-05-22T00:00:00"/>
    <d v="2028-05-22T00:00:00"/>
    <n v="800195.37"/>
    <x v="1"/>
    <x v="2"/>
    <n v="70017.100000000006"/>
    <n v="70017.100000000006"/>
    <n v="35008.550000000003"/>
    <n v="0"/>
    <n v="0"/>
    <n v="0"/>
    <n v="0"/>
    <n v="0"/>
    <n v="0"/>
    <n v="0"/>
    <n v="0"/>
    <n v="0"/>
    <n v="0"/>
    <n v="0"/>
    <n v="0"/>
    <n v="140034.20000000001"/>
    <n v="35008.550000000003"/>
    <n v="175042.75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n v="1"/>
    <n v="1"/>
    <n v="1"/>
    <n v="0"/>
    <n v="768346.79"/>
    <d v="2025-05-22T00:00:00"/>
    <d v="2026-05-22T00:00:00"/>
    <n v="768346.79"/>
    <x v="1"/>
    <x v="2"/>
    <n v="18824.5"/>
    <n v="0"/>
    <n v="0"/>
    <n v="0"/>
    <n v="0"/>
    <n v="0"/>
    <n v="0"/>
    <n v="0"/>
    <n v="0"/>
    <n v="0"/>
    <n v="0"/>
    <n v="0"/>
    <n v="0"/>
    <n v="0"/>
    <n v="0"/>
    <n v="18824.5"/>
    <n v="0"/>
    <n v="18824.5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n v="1"/>
    <n v="1"/>
    <n v="1"/>
    <n v="0"/>
    <n v="768346.79"/>
    <d v="2025-05-22T00:00:00"/>
    <d v="2028-05-22T00:00:00"/>
    <n v="768346.79"/>
    <x v="1"/>
    <x v="2"/>
    <n v="67230.34"/>
    <n v="67230.34"/>
    <n v="33615.17"/>
    <n v="0"/>
    <n v="0"/>
    <n v="0"/>
    <n v="0"/>
    <n v="0"/>
    <n v="0"/>
    <n v="0"/>
    <n v="0"/>
    <n v="0"/>
    <n v="0"/>
    <n v="0"/>
    <n v="0"/>
    <n v="134460.68"/>
    <n v="33615.17"/>
    <n v="168075.84999999998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n v="1"/>
    <n v="1"/>
    <n v="1"/>
    <n v="0"/>
    <n v="768346.79"/>
    <d v="2025-05-22T00:00:00"/>
    <d v="2030-05-22T00:00:00"/>
    <n v="768346.79"/>
    <x v="1"/>
    <x v="2"/>
    <n v="71072.08"/>
    <n v="71072.08"/>
    <n v="71072.08"/>
    <n v="71072.08"/>
    <n v="35536.04"/>
    <n v="0"/>
    <n v="0"/>
    <n v="0"/>
    <n v="0"/>
    <n v="0"/>
    <n v="0"/>
    <n v="0"/>
    <n v="0"/>
    <n v="0"/>
    <n v="0"/>
    <n v="142144.16"/>
    <n v="177680.2"/>
    <n v="319824.36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n v="1"/>
    <n v="1"/>
    <n v="1"/>
    <n v="0"/>
    <n v="1312038.6599999999"/>
    <d v="2025-05-22T00:00:00"/>
    <d v="2026-05-22T00:00:00"/>
    <n v="1312038.6599999999"/>
    <x v="1"/>
    <x v="2"/>
    <n v="32144.95"/>
    <n v="0"/>
    <n v="0"/>
    <n v="0"/>
    <n v="0"/>
    <n v="0"/>
    <n v="0"/>
    <n v="0"/>
    <n v="0"/>
    <n v="0"/>
    <n v="0"/>
    <n v="0"/>
    <n v="0"/>
    <n v="0"/>
    <n v="0"/>
    <n v="32144.95"/>
    <n v="0"/>
    <n v="32144.95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n v="1"/>
    <n v="1"/>
    <n v="1"/>
    <n v="0"/>
    <n v="1312038.6599999999"/>
    <d v="2025-05-22T00:00:00"/>
    <d v="2028-05-22T00:00:00"/>
    <n v="1312038.6599999999"/>
    <x v="1"/>
    <x v="2"/>
    <n v="114803.38"/>
    <n v="114803.38"/>
    <n v="57401.69"/>
    <n v="0"/>
    <n v="0"/>
    <n v="0"/>
    <n v="0"/>
    <n v="0"/>
    <n v="0"/>
    <n v="0"/>
    <n v="0"/>
    <n v="0"/>
    <n v="0"/>
    <n v="0"/>
    <n v="0"/>
    <n v="229606.76"/>
    <n v="57401.69"/>
    <n v="287008.45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n v="1"/>
    <n v="1"/>
    <n v="1"/>
    <n v="0"/>
    <n v="1312038.67"/>
    <d v="2025-05-22T00:00:00"/>
    <d v="2030-05-22T00:00:00"/>
    <n v="1312038.67"/>
    <x v="1"/>
    <x v="2"/>
    <n v="121363.58"/>
    <n v="121363.58"/>
    <n v="121363.58"/>
    <n v="121363.58"/>
    <n v="60681.79"/>
    <n v="0"/>
    <n v="0"/>
    <n v="0"/>
    <n v="0"/>
    <n v="0"/>
    <n v="0"/>
    <n v="0"/>
    <n v="0"/>
    <n v="0"/>
    <n v="0"/>
    <n v="242727.16"/>
    <n v="303408.95"/>
    <n v="546136.11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x v="1"/>
    <x v="0"/>
    <x v="0"/>
    <x v="0"/>
    <x v="0"/>
    <x v="1"/>
    <n v="1"/>
    <n v="1"/>
    <n v="1"/>
    <n v="0"/>
    <n v="1858429.85"/>
    <d v="2025-05-22T00:00:00"/>
    <d v="2026-05-22T00:00:00"/>
    <n v="1858429.85"/>
    <x v="1"/>
    <x v="2"/>
    <n v="45531.53"/>
    <n v="0"/>
    <n v="0"/>
    <n v="0"/>
    <n v="0"/>
    <n v="0"/>
    <n v="0"/>
    <n v="0"/>
    <n v="0"/>
    <n v="0"/>
    <n v="0"/>
    <n v="0"/>
    <n v="0"/>
    <n v="0"/>
    <n v="0"/>
    <n v="45531.53"/>
    <n v="0"/>
    <n v="45531.53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x v="1"/>
    <x v="0"/>
    <x v="0"/>
    <x v="0"/>
    <x v="0"/>
    <x v="1"/>
    <n v="1"/>
    <n v="1"/>
    <n v="1"/>
    <n v="0"/>
    <n v="1858429.85"/>
    <d v="2025-05-22T00:00:00"/>
    <d v="2028-05-22T00:00:00"/>
    <n v="1858429.85"/>
    <x v="1"/>
    <x v="2"/>
    <n v="162612.62"/>
    <n v="162612.62"/>
    <n v="81306.31"/>
    <n v="0"/>
    <n v="0"/>
    <n v="0"/>
    <n v="0"/>
    <n v="0"/>
    <n v="0"/>
    <n v="0"/>
    <n v="0"/>
    <n v="0"/>
    <n v="0"/>
    <n v="0"/>
    <n v="0"/>
    <n v="325225.24"/>
    <n v="81306.31"/>
    <n v="406531.55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x v="1"/>
    <x v="0"/>
    <x v="0"/>
    <x v="0"/>
    <x v="0"/>
    <x v="1"/>
    <n v="1"/>
    <n v="1"/>
    <n v="1"/>
    <n v="0"/>
    <n v="1858429.85"/>
    <d v="2025-05-22T00:00:00"/>
    <d v="2030-05-22T00:00:00"/>
    <n v="1858429.85"/>
    <x v="1"/>
    <x v="2"/>
    <n v="171904.76"/>
    <n v="171904.76"/>
    <n v="171904.76"/>
    <n v="171904.76"/>
    <n v="85952.38"/>
    <n v="0"/>
    <n v="0"/>
    <n v="0"/>
    <n v="0"/>
    <n v="0"/>
    <n v="0"/>
    <n v="0"/>
    <n v="0"/>
    <n v="0"/>
    <n v="0"/>
    <n v="343809.52"/>
    <n v="429761.9"/>
    <n v="773571.42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601984.37"/>
    <d v="2025-04-04T00:00:00"/>
    <d v="2030-04-04T00:00:00"/>
    <n v="1601984.37"/>
    <x v="1"/>
    <x v="2"/>
    <n v="148183.56"/>
    <n v="148183.56"/>
    <n v="148183.56"/>
    <n v="148183.56"/>
    <n v="74091.78"/>
    <n v="0"/>
    <n v="0"/>
    <n v="0"/>
    <n v="0"/>
    <n v="0"/>
    <n v="0"/>
    <n v="0"/>
    <n v="0"/>
    <n v="0"/>
    <n v="0"/>
    <n v="296367.12"/>
    <n v="370458.9"/>
    <n v="666826.02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23340.84000000003"/>
    <d v="2025-04-04T00:00:00"/>
    <d v="2028-04-04T00:00:00"/>
    <n v="323340.84000000003"/>
    <x v="1"/>
    <x v="2"/>
    <n v="28292.32"/>
    <n v="28292.32"/>
    <n v="14146.16"/>
    <n v="0"/>
    <n v="0"/>
    <n v="0"/>
    <n v="0"/>
    <n v="0"/>
    <n v="0"/>
    <n v="0"/>
    <n v="0"/>
    <n v="0"/>
    <n v="0"/>
    <n v="0"/>
    <n v="0"/>
    <n v="56584.639999999999"/>
    <n v="14146.16"/>
    <n v="70730.8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202209.23"/>
    <d v="2025-05-22T00:00:00"/>
    <d v="2026-05-22T00:00:00"/>
    <n v="3202209.23"/>
    <x v="1"/>
    <x v="2"/>
    <n v="78454.13"/>
    <n v="0"/>
    <n v="0"/>
    <n v="0"/>
    <n v="0"/>
    <n v="0"/>
    <n v="0"/>
    <n v="0"/>
    <n v="0"/>
    <n v="0"/>
    <n v="0"/>
    <n v="0"/>
    <n v="0"/>
    <n v="0"/>
    <n v="0"/>
    <n v="78454.13"/>
    <n v="0"/>
    <n v="78454.1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13857.41"/>
    <d v="2025-04-04T00:00:00"/>
    <d v="2030-04-04T00:00:00"/>
    <n v="913857.41"/>
    <x v="1"/>
    <x v="2"/>
    <n v="84531.82"/>
    <n v="84531.82"/>
    <n v="84531.82"/>
    <n v="84531.82"/>
    <n v="42265.91"/>
    <n v="0"/>
    <n v="0"/>
    <n v="0"/>
    <n v="0"/>
    <n v="0"/>
    <n v="0"/>
    <n v="0"/>
    <n v="0"/>
    <n v="0"/>
    <n v="0"/>
    <n v="169063.64"/>
    <n v="211329.55000000002"/>
    <n v="380393.19000000006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50000000"/>
    <d v="2025-05-22T00:00:00"/>
    <d v="2028-05-22T00:00:00"/>
    <n v="50000000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87237.5900000001"/>
    <d v="2025-05-30T00:00:00"/>
    <d v="2028-05-30T00:00:00"/>
    <n v="1187237.5900000001"/>
    <x v="1"/>
    <x v="2"/>
    <n v="103883.28"/>
    <n v="103883.28"/>
    <n v="51941.64"/>
    <n v="0"/>
    <n v="0"/>
    <n v="0"/>
    <n v="0"/>
    <n v="0"/>
    <n v="0"/>
    <n v="0"/>
    <n v="0"/>
    <n v="0"/>
    <n v="0"/>
    <n v="0"/>
    <n v="0"/>
    <n v="207766.56"/>
    <n v="51941.64"/>
    <n v="259708.2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191690"/>
    <d v="2025-05-22T00:00:00"/>
    <d v="2028-05-22T00:00:00"/>
    <n v="9191690"/>
    <x v="1"/>
    <x v="2"/>
    <n v="804272.88"/>
    <n v="804272.88"/>
    <n v="402136.44"/>
    <n v="0"/>
    <n v="0"/>
    <n v="0"/>
    <n v="0"/>
    <n v="0"/>
    <n v="0"/>
    <n v="0"/>
    <n v="0"/>
    <n v="0"/>
    <n v="0"/>
    <n v="0"/>
    <n v="0"/>
    <n v="1608545.76"/>
    <n v="402136.44"/>
    <n v="2010682.2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377472"/>
    <d v="2025-05-22T00:00:00"/>
    <d v="2028-05-22T00:00:00"/>
    <n v="1377472"/>
    <x v="1"/>
    <x v="2"/>
    <n v="120528.8"/>
    <n v="120528.8"/>
    <n v="60264.4"/>
    <n v="0"/>
    <n v="0"/>
    <n v="0"/>
    <n v="0"/>
    <n v="0"/>
    <n v="0"/>
    <n v="0"/>
    <n v="0"/>
    <n v="0"/>
    <n v="0"/>
    <n v="0"/>
    <n v="0"/>
    <n v="241057.6"/>
    <n v="60264.4"/>
    <n v="30132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233452.5699999998"/>
    <d v="2025-05-22T00:00:00"/>
    <d v="2028-05-22T00:00:00"/>
    <n v="2233452.5699999998"/>
    <x v="1"/>
    <x v="2"/>
    <n v="195427.1"/>
    <n v="195427.1"/>
    <n v="97713.55"/>
    <n v="0"/>
    <n v="0"/>
    <n v="0"/>
    <n v="0"/>
    <n v="0"/>
    <n v="0"/>
    <n v="0"/>
    <n v="0"/>
    <n v="0"/>
    <n v="0"/>
    <n v="0"/>
    <n v="0"/>
    <n v="390854.2"/>
    <n v="97713.55"/>
    <n v="488567.75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34514.47"/>
    <d v="2025-05-22T00:00:00"/>
    <d v="2028-05-22T00:00:00"/>
    <n v="1134514.47"/>
    <x v="1"/>
    <x v="2"/>
    <n v="99270.02"/>
    <n v="99270.02"/>
    <n v="49635.01"/>
    <n v="0"/>
    <n v="0"/>
    <n v="0"/>
    <n v="0"/>
    <n v="0"/>
    <n v="0"/>
    <n v="0"/>
    <n v="0"/>
    <n v="0"/>
    <n v="0"/>
    <n v="0"/>
    <n v="0"/>
    <n v="198540.04"/>
    <n v="49635.01"/>
    <n v="248175.05000000002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488594.38"/>
    <d v="2025-05-22T00:00:00"/>
    <d v="2028-05-22T00:00:00"/>
    <n v="1488594.38"/>
    <x v="1"/>
    <x v="2"/>
    <n v="130252"/>
    <n v="130252"/>
    <n v="65126"/>
    <n v="0"/>
    <n v="0"/>
    <n v="0"/>
    <n v="0"/>
    <n v="0"/>
    <n v="0"/>
    <n v="0"/>
    <n v="0"/>
    <n v="0"/>
    <n v="0"/>
    <n v="0"/>
    <n v="0"/>
    <n v="260504"/>
    <n v="65126"/>
    <n v="325630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56875.97"/>
    <d v="2025-05-22T00:00:00"/>
    <d v="2030-05-22T00:00:00"/>
    <n v="956875.97"/>
    <x v="1"/>
    <x v="2"/>
    <n v="88511.02"/>
    <n v="88511.02"/>
    <n v="88511.02"/>
    <n v="88511.02"/>
    <n v="44255.51"/>
    <n v="0"/>
    <n v="0"/>
    <n v="0"/>
    <n v="0"/>
    <n v="0"/>
    <n v="0"/>
    <n v="0"/>
    <n v="0"/>
    <n v="0"/>
    <n v="0"/>
    <n v="177022.04"/>
    <n v="221277.55000000002"/>
    <n v="398299.59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86058.96"/>
    <d v="2025-05-22T00:00:00"/>
    <d v="2030-05-22T00:00:00"/>
    <n v="486058.96"/>
    <x v="1"/>
    <x v="2"/>
    <n v="44960.46"/>
    <n v="44960.46"/>
    <n v="44960.46"/>
    <n v="44960.46"/>
    <n v="22480.23"/>
    <n v="0"/>
    <n v="0"/>
    <n v="0"/>
    <n v="0"/>
    <n v="0"/>
    <n v="0"/>
    <n v="0"/>
    <n v="0"/>
    <n v="0"/>
    <n v="0"/>
    <n v="89920.92"/>
    <n v="112401.15"/>
    <n v="202322.07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485810"/>
    <d v="2025-05-22T00:00:00"/>
    <d v="2028-05-22T00:00:00"/>
    <n v="2485810"/>
    <x v="1"/>
    <x v="2"/>
    <n v="217508.38"/>
    <n v="217508.38"/>
    <n v="108754.19"/>
    <n v="0"/>
    <n v="0"/>
    <n v="0"/>
    <n v="0"/>
    <n v="0"/>
    <n v="0"/>
    <n v="0"/>
    <n v="0"/>
    <n v="0"/>
    <n v="0"/>
    <n v="0"/>
    <n v="0"/>
    <n v="435016.76"/>
    <n v="108754.19"/>
    <n v="543770.94999999995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37757.07999999996"/>
    <d v="2025-05-22T00:00:00"/>
    <d v="2030-05-22T00:00:00"/>
    <n v="637757.07999999996"/>
    <x v="1"/>
    <x v="2"/>
    <n v="58992.52"/>
    <n v="58992.52"/>
    <n v="58992.52"/>
    <n v="58992.52"/>
    <n v="29496.26"/>
    <n v="0"/>
    <n v="0"/>
    <n v="0"/>
    <n v="0"/>
    <n v="0"/>
    <n v="0"/>
    <n v="0"/>
    <n v="0"/>
    <n v="0"/>
    <n v="0"/>
    <n v="117985.04"/>
    <n v="147481.29999999999"/>
    <n v="265466.33999999997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5-06-17T00:00:00"/>
    <d v="2035-06-17T00:00:00"/>
    <n v="200000000"/>
    <x v="1"/>
    <x v="2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40000000"/>
    <n v="105000000"/>
    <n v="145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02769"/>
    <d v="2025-05-22T00:00:00"/>
    <d v="2028-05-22T00:00:00"/>
    <n v="1002769"/>
    <x v="1"/>
    <x v="2"/>
    <n v="87742.28"/>
    <n v="87742.28"/>
    <n v="43871.14"/>
    <n v="0"/>
    <n v="0"/>
    <n v="0"/>
    <n v="0"/>
    <n v="0"/>
    <n v="0"/>
    <n v="0"/>
    <n v="0"/>
    <n v="0"/>
    <n v="0"/>
    <n v="0"/>
    <n v="0"/>
    <n v="175484.56"/>
    <n v="43871.14"/>
    <n v="219355.7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31000"/>
    <d v="2025-05-22T00:00:00"/>
    <d v="2026-05-22T00:00:00"/>
    <n v="931000"/>
    <x v="1"/>
    <x v="2"/>
    <n v="22809.5"/>
    <n v="0"/>
    <n v="0"/>
    <n v="0"/>
    <n v="0"/>
    <n v="0"/>
    <n v="0"/>
    <n v="0"/>
    <n v="0"/>
    <n v="0"/>
    <n v="0"/>
    <n v="0"/>
    <n v="0"/>
    <n v="0"/>
    <n v="0"/>
    <n v="22809.5"/>
    <n v="0"/>
    <n v="22809.5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859862"/>
    <d v="2025-06-27T00:00:00"/>
    <d v="2028-06-27T00:00:00"/>
    <n v="1859862"/>
    <x v="1"/>
    <x v="2"/>
    <n v="162737.92000000001"/>
    <n v="162737.92000000001"/>
    <n v="81368.960000000006"/>
    <n v="0"/>
    <n v="0"/>
    <n v="0"/>
    <n v="0"/>
    <n v="0"/>
    <n v="0"/>
    <n v="0"/>
    <n v="0"/>
    <n v="0"/>
    <n v="0"/>
    <n v="0"/>
    <n v="0"/>
    <n v="325475.84000000003"/>
    <n v="81368.960000000006"/>
    <n v="406844.80000000005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16346.03"/>
    <d v="2025-07-01T00:00:00"/>
    <d v="2028-07-01T00:00:00"/>
    <n v="1116346.03"/>
    <x v="1"/>
    <x v="2"/>
    <n v="48840.14"/>
    <n v="97680.28"/>
    <n v="97680.28"/>
    <n v="0"/>
    <n v="0"/>
    <n v="0"/>
    <n v="0"/>
    <n v="0"/>
    <n v="0"/>
    <n v="0"/>
    <n v="0"/>
    <n v="0"/>
    <n v="0"/>
    <n v="0"/>
    <n v="0"/>
    <n v="146520.41999999998"/>
    <n v="97680.28"/>
    <n v="244200.69999999998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29701752.449999999"/>
    <d v="2025-05-22T00:00:00"/>
    <d v="2028-05-22T00:00:00"/>
    <n v="29701752.449999999"/>
    <x v="1"/>
    <x v="2"/>
    <n v="2598903.34"/>
    <n v="2598903.34"/>
    <n v="1299451.67"/>
    <n v="0"/>
    <n v="0"/>
    <n v="0"/>
    <n v="0"/>
    <n v="0"/>
    <n v="0"/>
    <n v="0"/>
    <n v="0"/>
    <n v="0"/>
    <n v="0"/>
    <n v="0"/>
    <n v="0"/>
    <n v="5197806.68"/>
    <n v="1299451.67"/>
    <n v="6497258.3499999996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5-06-17T00:00:00"/>
    <d v="2035-06-17T00:00:00"/>
    <n v="200000000"/>
    <x v="1"/>
    <x v="2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40000000"/>
    <n v="105000000"/>
    <n v="145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54000000"/>
    <d v="2025-06-27T00:00:00"/>
    <d v="2028-06-27T00:00:00"/>
    <n v="54000000"/>
    <x v="1"/>
    <x v="2"/>
    <n v="4725000"/>
    <n v="4725000"/>
    <n v="2362500"/>
    <n v="0"/>
    <n v="0"/>
    <n v="0"/>
    <n v="0"/>
    <n v="0"/>
    <n v="0"/>
    <n v="0"/>
    <n v="0"/>
    <n v="0"/>
    <n v="0"/>
    <n v="0"/>
    <n v="0"/>
    <n v="9450000"/>
    <n v="2362500"/>
    <n v="118125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54713.84"/>
    <d v="2025-05-22T00:00:00"/>
    <d v="2030-05-22T00:00:00"/>
    <n v="754713.84"/>
    <x v="1"/>
    <x v="2"/>
    <n v="69811.039999999994"/>
    <n v="69811.039999999994"/>
    <n v="69811.039999999994"/>
    <n v="69811.039999999994"/>
    <n v="34905.519999999997"/>
    <n v="0"/>
    <n v="0"/>
    <n v="0"/>
    <n v="0"/>
    <n v="0"/>
    <n v="0"/>
    <n v="0"/>
    <n v="0"/>
    <n v="0"/>
    <n v="0"/>
    <n v="139622.07999999999"/>
    <n v="174527.59999999998"/>
    <n v="314149.67999999993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47415.49"/>
    <d v="2025-05-22T00:00:00"/>
    <d v="2030-05-22T00:00:00"/>
    <n v="747415.49"/>
    <x v="1"/>
    <x v="2"/>
    <n v="69135.94"/>
    <n v="69135.94"/>
    <n v="69135.94"/>
    <n v="69135.94"/>
    <n v="34567.97"/>
    <n v="0"/>
    <n v="0"/>
    <n v="0"/>
    <n v="0"/>
    <n v="0"/>
    <n v="0"/>
    <n v="0"/>
    <n v="0"/>
    <n v="0"/>
    <n v="0"/>
    <n v="138271.88"/>
    <n v="172839.85"/>
    <n v="311111.73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38020"/>
    <d v="2025-06-27T00:00:00"/>
    <d v="2028-06-27T00:00:00"/>
    <n v="238020"/>
    <x v="1"/>
    <x v="2"/>
    <n v="20826.759999999998"/>
    <n v="20826.759999999998"/>
    <n v="10413.379999999999"/>
    <n v="0"/>
    <n v="0"/>
    <n v="0"/>
    <n v="0"/>
    <n v="0"/>
    <n v="0"/>
    <n v="0"/>
    <n v="0"/>
    <n v="0"/>
    <n v="0"/>
    <n v="0"/>
    <n v="0"/>
    <n v="41653.519999999997"/>
    <n v="10413.379999999999"/>
    <n v="52066.899999999994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90367.05"/>
    <d v="2025-05-22T00:00:00"/>
    <d v="2030-05-22T00:00:00"/>
    <n v="390367.05"/>
    <x v="1"/>
    <x v="2"/>
    <n v="36108.959999999999"/>
    <n v="36108.959999999999"/>
    <n v="36108.959999999999"/>
    <n v="36108.959999999999"/>
    <n v="18054.48"/>
    <n v="0"/>
    <n v="0"/>
    <n v="0"/>
    <n v="0"/>
    <n v="0"/>
    <n v="0"/>
    <n v="0"/>
    <n v="0"/>
    <n v="0"/>
    <n v="0"/>
    <n v="72217.919999999998"/>
    <n v="90272.4"/>
    <n v="162490.32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89388.57"/>
    <d v="2025-05-22T00:00:00"/>
    <d v="2030-05-22T00:00:00"/>
    <n v="489388.57"/>
    <x v="1"/>
    <x v="2"/>
    <n v="45268.44"/>
    <n v="45268.44"/>
    <n v="45268.44"/>
    <n v="45268.44"/>
    <n v="22634.22"/>
    <n v="0"/>
    <n v="0"/>
    <n v="0"/>
    <n v="0"/>
    <n v="0"/>
    <n v="0"/>
    <n v="0"/>
    <n v="0"/>
    <n v="0"/>
    <n v="0"/>
    <n v="90536.88"/>
    <n v="113171.1"/>
    <n v="203707.98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8352.57"/>
    <d v="2025-07-31T00:00:00"/>
    <d v="2028-07-31T00:00:00"/>
    <n v="38352.57"/>
    <x v="1"/>
    <x v="2"/>
    <n v="1677.92"/>
    <n v="3355.84"/>
    <n v="3355.84"/>
    <n v="0"/>
    <n v="0"/>
    <n v="0"/>
    <n v="0"/>
    <n v="0"/>
    <n v="0"/>
    <n v="0"/>
    <n v="0"/>
    <n v="0"/>
    <n v="0"/>
    <n v="0"/>
    <n v="0"/>
    <n v="5033.76"/>
    <n v="3355.84"/>
    <n v="8389.6"/>
  </r>
  <r>
    <s v="DI0019541"/>
    <s v="DI00195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68592.5"/>
    <d v="2025-03-09T00:00:00"/>
    <d v="2026-08-05T00:00:00"/>
    <n v="168592.5"/>
    <x v="1"/>
    <x v="2"/>
    <n v="2866.05"/>
    <n v="0"/>
    <n v="0"/>
    <n v="0"/>
    <n v="0"/>
    <n v="0"/>
    <n v="0"/>
    <n v="0"/>
    <n v="0"/>
    <n v="0"/>
    <n v="0"/>
    <n v="0"/>
    <n v="0"/>
    <n v="0"/>
    <n v="0"/>
    <n v="2866.05"/>
    <n v="0"/>
    <n v="2866.05"/>
  </r>
  <r>
    <s v="DI00195410"/>
    <s v="DI001954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3100"/>
    <d v="2025-03-09T00:00:00"/>
    <d v="2035-08-05T00:00:00"/>
    <n v="53100"/>
    <x v="1"/>
    <x v="2"/>
    <n v="3237.75"/>
    <n v="4317"/>
    <n v="4317"/>
    <n v="4317"/>
    <n v="4317"/>
    <n v="4029.2"/>
    <n v="3165.8"/>
    <n v="2302.4"/>
    <n v="1439"/>
    <n v="575.6"/>
    <n v="0"/>
    <n v="0"/>
    <n v="0"/>
    <n v="0"/>
    <n v="0"/>
    <n v="7554.75"/>
    <n v="24463"/>
    <n v="32017.75"/>
  </r>
  <r>
    <s v="DI0019542"/>
    <s v="DI00195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11825"/>
    <d v="2025-03-09T00:00:00"/>
    <d v="2027-08-05T00:00:00"/>
    <n v="511825"/>
    <x v="1"/>
    <x v="2"/>
    <n v="19769.22"/>
    <n v="10982.900000000001"/>
    <n v="0"/>
    <n v="0"/>
    <n v="0"/>
    <n v="0"/>
    <n v="0"/>
    <n v="0"/>
    <n v="0"/>
    <n v="0"/>
    <n v="0"/>
    <n v="0"/>
    <n v="0"/>
    <n v="0"/>
    <n v="0"/>
    <n v="30752.120000000003"/>
    <n v="0"/>
    <n v="30752.120000000003"/>
  </r>
  <r>
    <s v="DI0019543"/>
    <s v="DI00195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38802.5"/>
    <d v="2025-03-09T00:00:00"/>
    <d v="2028-08-05T00:00:00"/>
    <n v="238802.5"/>
    <x v="1"/>
    <x v="2"/>
    <n v="11301.300000000001"/>
    <n v="15068.400000000003"/>
    <n v="6278.5"/>
    <n v="0"/>
    <n v="0"/>
    <n v="0"/>
    <n v="0"/>
    <n v="0"/>
    <n v="0"/>
    <n v="0"/>
    <n v="0"/>
    <n v="0"/>
    <n v="0"/>
    <n v="0"/>
    <n v="0"/>
    <n v="26369.700000000004"/>
    <n v="6278.5"/>
    <n v="32648.200000000004"/>
  </r>
  <r>
    <s v="DI0019544"/>
    <s v="DI0019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31285"/>
    <d v="2025-03-09T00:00:00"/>
    <d v="2029-08-05T00:00:00"/>
    <n v="331285"/>
    <x v="1"/>
    <x v="2"/>
    <n v="16945.199999999997"/>
    <n v="22593.599999999995"/>
    <n v="22593.599999999999"/>
    <n v="9414"/>
    <n v="0"/>
    <n v="0"/>
    <n v="0"/>
    <n v="0"/>
    <n v="0"/>
    <n v="0"/>
    <n v="0"/>
    <n v="0"/>
    <n v="0"/>
    <n v="0"/>
    <n v="0"/>
    <n v="39538.799999999988"/>
    <n v="32007.599999999999"/>
    <n v="71546.399999999994"/>
  </r>
  <r>
    <s v="DI0019545"/>
    <s v="DI0019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63470"/>
    <d v="2025-03-09T00:00:00"/>
    <d v="2030-08-05T00:00:00"/>
    <n v="963470"/>
    <x v="1"/>
    <x v="2"/>
    <n v="51521.580000000009"/>
    <n v="68695.440000000017"/>
    <n v="68695.44"/>
    <n v="68695.44"/>
    <n v="28623.1"/>
    <n v="0"/>
    <n v="0"/>
    <n v="0"/>
    <n v="0"/>
    <n v="0"/>
    <n v="0"/>
    <n v="0"/>
    <n v="0"/>
    <n v="0"/>
    <n v="0"/>
    <n v="120217.02000000002"/>
    <n v="166013.98000000001"/>
    <n v="286231"/>
  </r>
  <r>
    <s v="DI0019546"/>
    <s v="DI0019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897637.5"/>
    <d v="2025-03-09T00:00:00"/>
    <d v="2031-08-05T00:00:00"/>
    <n v="2897637.5"/>
    <x v="1"/>
    <x v="2"/>
    <n v="159732.26999999999"/>
    <n v="212976.36"/>
    <n v="212976.36"/>
    <n v="212976.36"/>
    <n v="212976.36"/>
    <n v="88740.12"/>
    <n v="0"/>
    <n v="0"/>
    <n v="0"/>
    <n v="0"/>
    <n v="0"/>
    <n v="0"/>
    <n v="0"/>
    <n v="0"/>
    <n v="0"/>
    <n v="372708.63"/>
    <n v="727669.2"/>
    <n v="1100377.83"/>
  </r>
  <r>
    <s v="DI0019547"/>
    <s v="DI0019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991350"/>
    <d v="2025-03-09T00:00:00"/>
    <d v="2032-08-05T00:00:00"/>
    <n v="3991350"/>
    <x v="1"/>
    <x v="2"/>
    <n v="225710.82000000004"/>
    <n v="300947.76"/>
    <n v="300947.76"/>
    <n v="300947.76"/>
    <n v="300947.76"/>
    <n v="250789.8"/>
    <n v="100315.92"/>
    <n v="0"/>
    <n v="0"/>
    <n v="0"/>
    <n v="0"/>
    <n v="0"/>
    <n v="0"/>
    <n v="0"/>
    <n v="0"/>
    <n v="526658.58000000007"/>
    <n v="1253949"/>
    <n v="1780607.58"/>
  </r>
  <r>
    <s v="DI0019548"/>
    <s v="DI0019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64772.5"/>
    <d v="2025-03-09T00:00:00"/>
    <d v="2033-08-05T00:00:00"/>
    <n v="464772.5"/>
    <x v="1"/>
    <x v="2"/>
    <n v="26910.360000000004"/>
    <n v="35880.480000000003"/>
    <n v="35880.480000000003"/>
    <n v="35880.480000000003"/>
    <n v="35880.480000000003"/>
    <n v="31893.759999999998"/>
    <n v="19933.599999999999"/>
    <n v="7973.44"/>
    <n v="0"/>
    <n v="0"/>
    <n v="0"/>
    <n v="0"/>
    <n v="0"/>
    <n v="0"/>
    <n v="0"/>
    <n v="62790.840000000011"/>
    <n v="167442.24000000002"/>
    <n v="230233.08000000002"/>
  </r>
  <r>
    <s v="DI0019549"/>
    <s v="DI0019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9300"/>
    <d v="2025-03-09T00:00:00"/>
    <d v="2034-08-05T00:00:00"/>
    <n v="159300"/>
    <x v="1"/>
    <x v="2"/>
    <n v="9474.39"/>
    <n v="12632.519999999997"/>
    <n v="12632.52"/>
    <n v="12632.52"/>
    <n v="12632.52"/>
    <n v="11579.8"/>
    <n v="8421.64"/>
    <n v="5263.52"/>
    <n v="2105.44"/>
    <n v="0"/>
    <n v="0"/>
    <n v="0"/>
    <n v="0"/>
    <n v="0"/>
    <n v="0"/>
    <n v="22106.909999999996"/>
    <n v="65267.960000000006"/>
    <n v="87374.87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589338.1"/>
    <d v="2025-05-22T00:00:00"/>
    <d v="2030-05-22T00:00:00"/>
    <n v="2589338.1"/>
    <x v="1"/>
    <x v="2"/>
    <n v="239513.78"/>
    <n v="239513.78"/>
    <n v="239513.78"/>
    <n v="239513.78"/>
    <n v="119756.89"/>
    <n v="0"/>
    <n v="0"/>
    <n v="0"/>
    <n v="0"/>
    <n v="0"/>
    <n v="0"/>
    <n v="0"/>
    <n v="0"/>
    <n v="0"/>
    <n v="0"/>
    <n v="479027.56"/>
    <n v="598784.44999999995"/>
    <n v="1077812.01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500000"/>
    <d v="2025-03-09T00:00:00"/>
    <d v="2026-05-22T00:00:00"/>
    <n v="5500000"/>
    <x v="1"/>
    <x v="2"/>
    <n v="134750"/>
    <n v="0"/>
    <n v="0"/>
    <n v="0"/>
    <n v="0"/>
    <n v="0"/>
    <n v="0"/>
    <n v="0"/>
    <n v="0"/>
    <n v="0"/>
    <n v="0"/>
    <n v="0"/>
    <n v="0"/>
    <n v="0"/>
    <n v="0"/>
    <n v="134750"/>
    <n v="0"/>
    <n v="13475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n v="1"/>
    <n v="1"/>
    <n v="1"/>
    <n v="0"/>
    <n v="24976477.68"/>
    <d v="2025-03-09T00:00:00"/>
    <d v="2028-06-27T00:00:00"/>
    <n v="24976477.670000002"/>
    <x v="1"/>
    <x v="2"/>
    <n v="2185441.7999999998"/>
    <n v="2185441.7999999998"/>
    <n v="1092720.8999999999"/>
    <n v="0"/>
    <n v="0"/>
    <n v="0"/>
    <n v="0"/>
    <n v="0"/>
    <n v="0"/>
    <n v="0"/>
    <n v="0"/>
    <n v="0"/>
    <n v="0"/>
    <n v="0"/>
    <n v="0"/>
    <n v="4370883.5999999996"/>
    <n v="1092720.8999999999"/>
    <n v="5463604.5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75000000"/>
    <d v="2025-03-09T00:00:00"/>
    <d v="2035-08-14T00:00:00"/>
    <n v="175000000"/>
    <x v="1"/>
    <x v="2"/>
    <n v="8750000"/>
    <n v="17500000"/>
    <n v="17500000"/>
    <n v="17500000"/>
    <n v="17500000"/>
    <n v="16625000"/>
    <n v="13125000"/>
    <n v="9625000"/>
    <n v="6125000"/>
    <n v="2625000"/>
    <n v="0"/>
    <n v="0"/>
    <n v="0"/>
    <n v="0"/>
    <n v="0"/>
    <n v="26250000"/>
    <n v="100625000"/>
    <n v="126875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5000000"/>
    <d v="2025-03-09T00:00:00"/>
    <d v="2028-06-27T00:00:00"/>
    <n v="25000000"/>
    <x v="1"/>
    <x v="2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685311.37"/>
    <d v="2025-03-09T00:00:00"/>
    <d v="2028-06-27T00:00:00"/>
    <n v="1685311.36"/>
    <x v="1"/>
    <x v="2"/>
    <n v="147464.74"/>
    <n v="147464.74"/>
    <n v="73732.37"/>
    <n v="0"/>
    <n v="0"/>
    <n v="0"/>
    <n v="0"/>
    <n v="0"/>
    <n v="0"/>
    <n v="0"/>
    <n v="0"/>
    <n v="0"/>
    <n v="0"/>
    <n v="0"/>
    <n v="0"/>
    <n v="294929.48"/>
    <n v="73732.37"/>
    <n v="368661.85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539665.0899999999"/>
    <d v="2025-03-09T00:00:00"/>
    <d v="2028-06-27T00:00:00"/>
    <n v="5539665.0899999999"/>
    <x v="1"/>
    <x v="2"/>
    <n v="484720.7"/>
    <n v="484720.7"/>
    <n v="242360.35"/>
    <n v="0"/>
    <n v="0"/>
    <n v="0"/>
    <n v="0"/>
    <n v="0"/>
    <n v="0"/>
    <n v="0"/>
    <n v="0"/>
    <n v="0"/>
    <n v="0"/>
    <n v="0"/>
    <n v="0"/>
    <n v="969441.4"/>
    <n v="242360.35"/>
    <n v="1211801.75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628608.81"/>
    <d v="2025-03-09T00:00:00"/>
    <d v="2028-06-27T00:00:00"/>
    <n v="3628608.81"/>
    <x v="1"/>
    <x v="2"/>
    <n v="317503.28000000003"/>
    <n v="317503.28000000003"/>
    <n v="158751.64000000001"/>
    <n v="0"/>
    <n v="0"/>
    <n v="0"/>
    <n v="0"/>
    <n v="0"/>
    <n v="0"/>
    <n v="0"/>
    <n v="0"/>
    <n v="0"/>
    <n v="0"/>
    <n v="0"/>
    <n v="0"/>
    <n v="635006.56000000006"/>
    <n v="158751.64000000001"/>
    <n v="793758.20000000007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105807.78"/>
    <d v="2025-03-09T00:00:00"/>
    <d v="2028-06-27T00:00:00"/>
    <n v="3105807.78"/>
    <x v="1"/>
    <x v="2"/>
    <n v="271758.18"/>
    <n v="271758.18"/>
    <n v="135879.09"/>
    <n v="0"/>
    <n v="0"/>
    <n v="0"/>
    <n v="0"/>
    <n v="0"/>
    <n v="0"/>
    <n v="0"/>
    <n v="0"/>
    <n v="0"/>
    <n v="0"/>
    <n v="0"/>
    <n v="0"/>
    <n v="543516.36"/>
    <n v="135879.09"/>
    <n v="679395.45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7516237.890000001"/>
    <d v="2025-03-09T00:00:00"/>
    <d v="2028-06-27T00:00:00"/>
    <n v="17516237.879999999"/>
    <x v="1"/>
    <x v="2"/>
    <n v="1532670.82"/>
    <n v="1532670.82"/>
    <n v="766335.41"/>
    <n v="0"/>
    <n v="0"/>
    <n v="0"/>
    <n v="0"/>
    <n v="0"/>
    <n v="0"/>
    <n v="0"/>
    <n v="0"/>
    <n v="0"/>
    <n v="0"/>
    <n v="0"/>
    <n v="0"/>
    <n v="3065341.64"/>
    <n v="766335.41"/>
    <n v="3831677.0500000003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89201.88"/>
    <d v="2025-02-22T00:00:00"/>
    <d v="2028-08-26T00:00:00"/>
    <n v="389201.87"/>
    <x v="1"/>
    <x v="2"/>
    <n v="17027.580000000002"/>
    <n v="34055.160000000003"/>
    <n v="34055.160000000003"/>
    <n v="0"/>
    <n v="0"/>
    <n v="0"/>
    <n v="0"/>
    <n v="0"/>
    <n v="0"/>
    <n v="0"/>
    <n v="0"/>
    <n v="0"/>
    <n v="0"/>
    <n v="0"/>
    <n v="0"/>
    <n v="51082.740000000005"/>
    <n v="34055.160000000003"/>
    <n v="85137.900000000009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70000"/>
    <d v="2025-03-09T00:00:00"/>
    <d v="2028-06-27T00:00:00"/>
    <n v="670000"/>
    <x v="1"/>
    <x v="2"/>
    <n v="58625"/>
    <n v="58625"/>
    <n v="29312.5"/>
    <n v="0"/>
    <n v="0"/>
    <n v="0"/>
    <n v="0"/>
    <n v="0"/>
    <n v="0"/>
    <n v="0"/>
    <n v="0"/>
    <n v="0"/>
    <n v="0"/>
    <n v="0"/>
    <n v="0"/>
    <n v="117250"/>
    <n v="29312.5"/>
    <n v="146562.5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n v="1"/>
    <n v="1"/>
    <n v="1"/>
    <n v="0"/>
    <n v="50442552.460000001"/>
    <d v="2025-03-09T00:00:00"/>
    <d v="2028-06-27T00:00:00"/>
    <n v="50442552.460000001"/>
    <x v="1"/>
    <x v="2"/>
    <n v="4413723.34"/>
    <n v="4413723.34"/>
    <n v="2206861.67"/>
    <n v="0"/>
    <n v="0"/>
    <n v="0"/>
    <n v="0"/>
    <n v="0"/>
    <n v="0"/>
    <n v="0"/>
    <n v="0"/>
    <n v="0"/>
    <n v="0"/>
    <n v="0"/>
    <n v="0"/>
    <n v="8827446.6799999997"/>
    <n v="2206861.67"/>
    <n v="11034308.35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00000"/>
    <d v="2025-03-09T00:00:00"/>
    <d v="2028-06-27T00:00:00"/>
    <n v="1000000"/>
    <x v="1"/>
    <x v="2"/>
    <n v="87500"/>
    <n v="87500"/>
    <n v="43750"/>
    <n v="0"/>
    <n v="0"/>
    <n v="0"/>
    <n v="0"/>
    <n v="0"/>
    <n v="0"/>
    <n v="0"/>
    <n v="0"/>
    <n v="0"/>
    <n v="0"/>
    <n v="0"/>
    <n v="0"/>
    <n v="175000"/>
    <n v="43750"/>
    <n v="21875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00000"/>
    <d v="2025-03-09T00:00:00"/>
    <d v="2026-08-29T00:00:00"/>
    <n v="1100000"/>
    <x v="1"/>
    <x v="2"/>
    <n v="26950"/>
    <n v="0"/>
    <n v="0"/>
    <n v="0"/>
    <n v="0"/>
    <n v="0"/>
    <n v="0"/>
    <n v="0"/>
    <n v="0"/>
    <n v="0"/>
    <n v="0"/>
    <n v="0"/>
    <n v="0"/>
    <n v="0"/>
    <n v="0"/>
    <n v="26950"/>
    <n v="0"/>
    <n v="2695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00000"/>
    <d v="2025-03-09T00:00:00"/>
    <d v="2026-08-29T00:00:00"/>
    <n v="2000000"/>
    <x v="1"/>
    <x v="2"/>
    <n v="4900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300000"/>
    <d v="2025-03-09T00:00:00"/>
    <d v="2026-08-29T00:00:00"/>
    <n v="3300000"/>
    <x v="1"/>
    <x v="2"/>
    <n v="80850"/>
    <n v="0"/>
    <n v="0"/>
    <n v="0"/>
    <n v="0"/>
    <n v="0"/>
    <n v="0"/>
    <n v="0"/>
    <n v="0"/>
    <n v="0"/>
    <n v="0"/>
    <n v="0"/>
    <n v="0"/>
    <n v="0"/>
    <n v="0"/>
    <n v="80850"/>
    <n v="0"/>
    <n v="8085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320000"/>
    <d v="2025-03-09T00:00:00"/>
    <d v="2026-08-29T00:00:00"/>
    <n v="3320000"/>
    <x v="1"/>
    <x v="2"/>
    <n v="81340"/>
    <n v="0"/>
    <n v="0"/>
    <n v="0"/>
    <n v="0"/>
    <n v="0"/>
    <n v="0"/>
    <n v="0"/>
    <n v="0"/>
    <n v="0"/>
    <n v="0"/>
    <n v="0"/>
    <n v="0"/>
    <n v="0"/>
    <n v="0"/>
    <n v="81340"/>
    <n v="0"/>
    <n v="8134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7576184.899999999"/>
    <d v="2025-09-01T00:00:00"/>
    <d v="2030-09-01T00:00:00"/>
    <n v="17576184.899999999"/>
    <x v="1"/>
    <x v="2"/>
    <n v="812898.55"/>
    <n v="1625797.1"/>
    <n v="1625797.1"/>
    <n v="1625797.1"/>
    <n v="1625797.1"/>
    <n v="0"/>
    <n v="0"/>
    <n v="0"/>
    <n v="0"/>
    <n v="0"/>
    <n v="0"/>
    <n v="0"/>
    <n v="0"/>
    <n v="0"/>
    <n v="0"/>
    <n v="2438695.6500000004"/>
    <n v="4877391.3000000007"/>
    <n v="7316086.9500000011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440557.08"/>
    <d v="2025-09-01T00:00:00"/>
    <d v="2030-09-01T00:00:00"/>
    <n v="3440557.08"/>
    <x v="1"/>
    <x v="2"/>
    <n v="159125.76000000001"/>
    <n v="318251.52000000002"/>
    <n v="318251.52000000002"/>
    <n v="318251.52000000002"/>
    <n v="318251.52000000002"/>
    <n v="0"/>
    <n v="0"/>
    <n v="0"/>
    <n v="0"/>
    <n v="0"/>
    <n v="0"/>
    <n v="0"/>
    <n v="0"/>
    <n v="0"/>
    <n v="0"/>
    <n v="477377.28000000003"/>
    <n v="954754.56000000006"/>
    <n v="1432131.84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16233.21"/>
    <d v="2025-06-27T00:00:00"/>
    <d v="2028-06-27T00:00:00"/>
    <n v="716233.21"/>
    <x v="1"/>
    <x v="2"/>
    <n v="62670.400000000001"/>
    <n v="62670.400000000001"/>
    <n v="31335.200000000001"/>
    <n v="0"/>
    <n v="0"/>
    <n v="0"/>
    <n v="0"/>
    <n v="0"/>
    <n v="0"/>
    <n v="0"/>
    <n v="0"/>
    <n v="0"/>
    <n v="0"/>
    <n v="0"/>
    <n v="0"/>
    <n v="125340.8"/>
    <n v="31335.200000000001"/>
    <n v="156676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40243.37"/>
    <d v="2025-06-27T00:00:00"/>
    <d v="2028-06-27T00:00:00"/>
    <n v="540243.37"/>
    <x v="1"/>
    <x v="2"/>
    <n v="47271.3"/>
    <n v="47271.3"/>
    <n v="23635.65"/>
    <n v="0"/>
    <n v="0"/>
    <n v="0"/>
    <n v="0"/>
    <n v="0"/>
    <n v="0"/>
    <n v="0"/>
    <n v="0"/>
    <n v="0"/>
    <n v="0"/>
    <n v="0"/>
    <n v="0"/>
    <n v="94542.6"/>
    <n v="23635.65"/>
    <n v="118178.25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10520.1200000001"/>
    <d v="2025-06-27T00:00:00"/>
    <d v="2028-06-27T00:00:00"/>
    <n v="1210520.1200000001"/>
    <x v="1"/>
    <x v="2"/>
    <n v="105920.52"/>
    <n v="105920.52"/>
    <n v="52960.26"/>
    <n v="0"/>
    <n v="0"/>
    <n v="0"/>
    <n v="0"/>
    <n v="0"/>
    <n v="0"/>
    <n v="0"/>
    <n v="0"/>
    <n v="0"/>
    <n v="0"/>
    <n v="0"/>
    <n v="0"/>
    <n v="211841.04"/>
    <n v="52960.26"/>
    <n v="264801.3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492622.82"/>
    <d v="2025-06-27T00:00:00"/>
    <d v="2028-06-27T00:00:00"/>
    <n v="1492622.82"/>
    <x v="1"/>
    <x v="2"/>
    <n v="130604.5"/>
    <n v="130604.5"/>
    <n v="65302.25"/>
    <n v="0"/>
    <n v="0"/>
    <n v="0"/>
    <n v="0"/>
    <n v="0"/>
    <n v="0"/>
    <n v="0"/>
    <n v="0"/>
    <n v="0"/>
    <n v="0"/>
    <n v="0"/>
    <n v="0"/>
    <n v="261209"/>
    <n v="65302.25"/>
    <n v="326511.25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000000"/>
    <d v="2025-05-22T00:00:00"/>
    <d v="2028-05-22T00:00:00"/>
    <n v="3000000"/>
    <x v="1"/>
    <x v="2"/>
    <n v="262500"/>
    <n v="262500"/>
    <n v="131250"/>
    <n v="0"/>
    <n v="0"/>
    <n v="0"/>
    <n v="0"/>
    <n v="0"/>
    <n v="0"/>
    <n v="0"/>
    <n v="0"/>
    <n v="0"/>
    <n v="0"/>
    <n v="0"/>
    <n v="0"/>
    <n v="525000"/>
    <n v="131250"/>
    <n v="65625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72904.55"/>
    <d v="2025-05-22T00:00:00"/>
    <d v="2030-05-22T00:00:00"/>
    <n v="472904.55"/>
    <x v="1"/>
    <x v="2"/>
    <n v="43743.68"/>
    <n v="43743.68"/>
    <n v="43743.68"/>
    <n v="43743.68"/>
    <n v="21871.84"/>
    <n v="0"/>
    <n v="0"/>
    <n v="0"/>
    <n v="0"/>
    <n v="0"/>
    <n v="0"/>
    <n v="0"/>
    <n v="0"/>
    <n v="0"/>
    <n v="0"/>
    <n v="87487.360000000001"/>
    <n v="109359.2"/>
    <n v="196846.56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35059.06999999995"/>
    <d v="2025-05-22T00:00:00"/>
    <d v="2030-05-22T00:00:00"/>
    <n v="535059.06999999995"/>
    <x v="1"/>
    <x v="2"/>
    <n v="49492.959999999999"/>
    <n v="49492.959999999999"/>
    <n v="49492.959999999999"/>
    <n v="49492.959999999999"/>
    <n v="24746.48"/>
    <n v="0"/>
    <n v="0"/>
    <n v="0"/>
    <n v="0"/>
    <n v="0"/>
    <n v="0"/>
    <n v="0"/>
    <n v="0"/>
    <n v="0"/>
    <n v="0"/>
    <n v="98985.919999999998"/>
    <n v="123732.4"/>
    <n v="222718.32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98888.56"/>
    <d v="2025-05-22T00:00:00"/>
    <d v="2030-05-22T00:00:00"/>
    <n v="1198888.56"/>
    <x v="1"/>
    <x v="2"/>
    <n v="110897.2"/>
    <n v="110897.2"/>
    <n v="110897.2"/>
    <n v="110897.2"/>
    <n v="55448.6"/>
    <n v="0"/>
    <n v="0"/>
    <n v="0"/>
    <n v="0"/>
    <n v="0"/>
    <n v="0"/>
    <n v="0"/>
    <n v="0"/>
    <n v="0"/>
    <n v="0"/>
    <n v="221794.4"/>
    <n v="277243"/>
    <n v="499037.4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449321.43"/>
    <d v="2025-05-22T00:00:00"/>
    <d v="2030-05-22T00:00:00"/>
    <n v="3449321.43"/>
    <x v="1"/>
    <x v="2"/>
    <n v="319062.24"/>
    <n v="319062.24"/>
    <n v="319062.24"/>
    <n v="319062.24"/>
    <n v="159531.12"/>
    <n v="0"/>
    <n v="0"/>
    <n v="0"/>
    <n v="0"/>
    <n v="0"/>
    <n v="0"/>
    <n v="0"/>
    <n v="0"/>
    <n v="0"/>
    <n v="0"/>
    <n v="638124.48"/>
    <n v="797655.6"/>
    <n v="1435780.08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221765.65"/>
    <d v="2025-09-03T00:00:00"/>
    <d v="2030-09-03T00:00:00"/>
    <n v="15221765.65"/>
    <x v="1"/>
    <x v="2"/>
    <n v="704006.66"/>
    <n v="1408013.32"/>
    <n v="1408013.32"/>
    <n v="1408013.32"/>
    <n v="1408013.32"/>
    <n v="0"/>
    <n v="0"/>
    <n v="0"/>
    <n v="0"/>
    <n v="0"/>
    <n v="0"/>
    <n v="0"/>
    <n v="0"/>
    <n v="0"/>
    <n v="0"/>
    <n v="2112019.98"/>
    <n v="4224039.96"/>
    <n v="6336059.9399999995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174788"/>
    <d v="2025-06-27T00:00:00"/>
    <d v="2028-06-27T00:00:00"/>
    <n v="4174788"/>
    <x v="1"/>
    <x v="2"/>
    <n v="365293.96"/>
    <n v="365293.96"/>
    <n v="182646.98"/>
    <n v="0"/>
    <n v="0"/>
    <n v="0"/>
    <n v="0"/>
    <n v="0"/>
    <n v="0"/>
    <n v="0"/>
    <n v="0"/>
    <n v="0"/>
    <n v="0"/>
    <n v="0"/>
    <n v="0"/>
    <n v="730587.92"/>
    <n v="182646.98"/>
    <n v="913234.9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500000"/>
    <d v="2025-08-29T00:00:00"/>
    <d v="2026-08-29T00:00:00"/>
    <n v="3500000"/>
    <x v="1"/>
    <x v="2"/>
    <n v="85750"/>
    <n v="0"/>
    <n v="0"/>
    <n v="0"/>
    <n v="0"/>
    <n v="0"/>
    <n v="0"/>
    <n v="0"/>
    <n v="0"/>
    <n v="0"/>
    <n v="0"/>
    <n v="0"/>
    <n v="0"/>
    <n v="0"/>
    <n v="0"/>
    <n v="85750"/>
    <n v="0"/>
    <n v="85750"/>
  </r>
  <r>
    <s v="DI0019871"/>
    <s v="DI00198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91455"/>
    <d v="2025-09-05T00:00:00"/>
    <d v="2035-09-05T00:00:00"/>
    <n v="191455"/>
    <x v="1"/>
    <x v="2"/>
    <n v="3905.7"/>
    <n v="0"/>
    <n v="0"/>
    <n v="0"/>
    <n v="0"/>
    <n v="0"/>
    <n v="0"/>
    <n v="0"/>
    <n v="0"/>
    <n v="0"/>
    <n v="0"/>
    <n v="0"/>
    <n v="0"/>
    <n v="0"/>
    <n v="0"/>
    <n v="3905.7"/>
    <n v="0"/>
    <n v="3905.7"/>
  </r>
  <r>
    <s v="DI00198710"/>
    <s v="DI00198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7110"/>
    <d v="2025-09-05T00:00:00"/>
    <d v="2035-09-05T00:00:00"/>
    <n v="17110"/>
    <x v="1"/>
    <x v="2"/>
    <n v="1043.28"/>
    <n v="1391.0400000000002"/>
    <n v="1391.04"/>
    <n v="1391.04"/>
    <n v="1391.04"/>
    <n v="1321.5"/>
    <n v="1043.31"/>
    <n v="765.06"/>
    <n v="486.87"/>
    <n v="208.62"/>
    <n v="0"/>
    <n v="0"/>
    <n v="0"/>
    <n v="0"/>
    <n v="0"/>
    <n v="2434.3200000000002"/>
    <n v="7998.48"/>
    <n v="10432.799999999999"/>
  </r>
  <r>
    <s v="DI0019872"/>
    <s v="DI00198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77757.5"/>
    <d v="2025-09-05T00:00:00"/>
    <d v="2035-09-05T00:00:00"/>
    <n v="577757.5"/>
    <x v="1"/>
    <x v="2"/>
    <n v="22315.860000000004"/>
    <n v="14877.240000000002"/>
    <n v="0"/>
    <n v="0"/>
    <n v="0"/>
    <n v="0"/>
    <n v="0"/>
    <n v="0"/>
    <n v="0"/>
    <n v="0"/>
    <n v="0"/>
    <n v="0"/>
    <n v="0"/>
    <n v="0"/>
    <n v="0"/>
    <n v="37193.100000000006"/>
    <n v="0"/>
    <n v="37193.100000000006"/>
  </r>
  <r>
    <s v="DI0019873"/>
    <s v="DI00198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97960"/>
    <d v="2025-09-05T00:00:00"/>
    <d v="2035-09-05T00:00:00"/>
    <n v="497960"/>
    <x v="1"/>
    <x v="2"/>
    <n v="23565.96"/>
    <n v="31421.279999999995"/>
    <n v="15710.64"/>
    <n v="0"/>
    <n v="0"/>
    <n v="0"/>
    <n v="0"/>
    <n v="0"/>
    <n v="0"/>
    <n v="0"/>
    <n v="0"/>
    <n v="0"/>
    <n v="0"/>
    <n v="0"/>
    <n v="0"/>
    <n v="54987.239999999991"/>
    <n v="15710.64"/>
    <n v="70697.87999999999"/>
  </r>
  <r>
    <s v="DI0019874"/>
    <s v="DI00198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63002.5"/>
    <d v="2025-09-05T00:00:00"/>
    <d v="2035-09-05T00:00:00"/>
    <n v="463002.5"/>
    <x v="1"/>
    <x v="2"/>
    <n v="23682.600000000002"/>
    <n v="31576.800000000007"/>
    <n v="31576.799999999999"/>
    <n v="15788.4"/>
    <n v="0"/>
    <n v="0"/>
    <n v="0"/>
    <n v="0"/>
    <n v="0"/>
    <n v="0"/>
    <n v="0"/>
    <n v="0"/>
    <n v="0"/>
    <n v="0"/>
    <n v="0"/>
    <n v="55259.400000000009"/>
    <n v="47365.2"/>
    <n v="102624.6"/>
  </r>
  <r>
    <s v="DI0019875"/>
    <s v="DI00198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76907.5"/>
    <d v="2025-09-05T00:00:00"/>
    <d v="2035-09-05T00:00:00"/>
    <n v="1276907.5"/>
    <x v="1"/>
    <x v="2"/>
    <n v="68282.64"/>
    <n v="91043.520000000019"/>
    <n v="91043.520000000004"/>
    <n v="91043.520000000004"/>
    <n v="45521.760000000002"/>
    <n v="0"/>
    <n v="0"/>
    <n v="0"/>
    <n v="0"/>
    <n v="0"/>
    <n v="0"/>
    <n v="0"/>
    <n v="0"/>
    <n v="0"/>
    <n v="0"/>
    <n v="159326.16000000003"/>
    <n v="227608.80000000002"/>
    <n v="386934.96000000008"/>
  </r>
  <r>
    <s v="DI0019876"/>
    <s v="DI0019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866022.5"/>
    <d v="2025-09-05T00:00:00"/>
    <d v="2035-09-05T00:00:00"/>
    <n v="1866022.5"/>
    <x v="1"/>
    <x v="2"/>
    <n v="102864.51"/>
    <n v="137152.68"/>
    <n v="137152.68"/>
    <n v="137152.68"/>
    <n v="137152.68"/>
    <n v="68576.31"/>
    <n v="0"/>
    <n v="0"/>
    <n v="0"/>
    <n v="0"/>
    <n v="0"/>
    <n v="0"/>
    <n v="0"/>
    <n v="0"/>
    <n v="0"/>
    <n v="240017.19"/>
    <n v="480034.35"/>
    <n v="720051.54"/>
  </r>
  <r>
    <s v="DI0019877"/>
    <s v="DI0019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800042.5"/>
    <d v="2025-09-05T00:00:00"/>
    <d v="2035-09-05T00:00:00"/>
    <n v="3800042.5"/>
    <x v="1"/>
    <x v="2"/>
    <n v="214892.36999999997"/>
    <n v="286523.15999999997"/>
    <n v="286523.15999999997"/>
    <n v="286523.15999999997"/>
    <n v="286523.15999999997"/>
    <n v="250707.78"/>
    <n v="107446.23"/>
    <n v="0"/>
    <n v="0"/>
    <n v="0"/>
    <n v="0"/>
    <n v="0"/>
    <n v="0"/>
    <n v="0"/>
    <n v="0"/>
    <n v="501415.52999999991"/>
    <n v="1217723.49"/>
    <n v="1719139.02"/>
  </r>
  <r>
    <s v="DI0019878"/>
    <s v="DI0019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59757.5"/>
    <d v="2025-09-05T00:00:00"/>
    <d v="2035-09-05T00:00:00"/>
    <n v="459757.5"/>
    <x v="1"/>
    <x v="2"/>
    <n v="26619.93"/>
    <n v="35493.24"/>
    <n v="35493.24"/>
    <n v="35493.24"/>
    <n v="35493.24"/>
    <n v="32535.48"/>
    <n v="20704.41"/>
    <n v="8873.2800000000007"/>
    <n v="0"/>
    <n v="0"/>
    <n v="0"/>
    <n v="0"/>
    <n v="0"/>
    <n v="0"/>
    <n v="0"/>
    <n v="62113.17"/>
    <n v="168592.89"/>
    <n v="230706.06"/>
  </r>
  <r>
    <s v="DI0019879"/>
    <s v="DI00198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6200"/>
    <d v="2025-09-05T00:00:00"/>
    <d v="2035-09-05T00:00:00"/>
    <n v="106200"/>
    <x v="1"/>
    <x v="2"/>
    <n v="6316.2000000000007"/>
    <n v="8421.6"/>
    <n v="8421.6"/>
    <n v="8421.6"/>
    <n v="8421.6"/>
    <n v="7895.25"/>
    <n v="5789.85"/>
    <n v="3684.45"/>
    <n v="1579.05"/>
    <n v="0"/>
    <n v="0"/>
    <n v="0"/>
    <n v="0"/>
    <n v="0"/>
    <n v="0"/>
    <n v="14737.800000000001"/>
    <n v="44213.4"/>
    <n v="58951.200000000004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9844877.670000002"/>
    <d v="2025-09-09T00:00:00"/>
    <d v="2030-09-09T00:00:00"/>
    <n v="29844877.670000002"/>
    <x v="1"/>
    <x v="2"/>
    <n v="1380325.59"/>
    <n v="2760651.18"/>
    <n v="2760651.18"/>
    <n v="2760651.18"/>
    <n v="2760651.18"/>
    <n v="0"/>
    <n v="0"/>
    <n v="0"/>
    <n v="0"/>
    <n v="0"/>
    <n v="0"/>
    <n v="0"/>
    <n v="0"/>
    <n v="0"/>
    <n v="0"/>
    <n v="4140976.7700000005"/>
    <n v="8281953.540000001"/>
    <n v="12422930.310000002"/>
  </r>
  <r>
    <s v="DI0019891"/>
    <s v="DI00198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59010"/>
    <d v="2025-09-10T00:00:00"/>
    <d v="2035-09-10T00:00:00"/>
    <n v="259010"/>
    <x v="1"/>
    <x v="2"/>
    <n v="5283.78"/>
    <n v="0"/>
    <n v="0"/>
    <n v="0"/>
    <n v="0"/>
    <n v="0"/>
    <n v="0"/>
    <n v="0"/>
    <n v="0"/>
    <n v="0"/>
    <n v="0"/>
    <n v="0"/>
    <n v="0"/>
    <n v="0"/>
    <n v="0"/>
    <n v="5283.78"/>
    <n v="0"/>
    <n v="5283.78"/>
  </r>
  <r>
    <s v="DI00198910"/>
    <s v="DI00198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06200"/>
    <d v="2025-09-10T00:00:00"/>
    <d v="2035-09-10T00:00:00"/>
    <n v="106200"/>
    <x v="1"/>
    <x v="2"/>
    <n v="6475.5"/>
    <n v="8634"/>
    <n v="8634"/>
    <n v="8634"/>
    <n v="8634"/>
    <n v="8202.2999999999993"/>
    <n v="6475.5"/>
    <n v="4748.7"/>
    <n v="3021.9"/>
    <n v="1295.0999999999999"/>
    <n v="0"/>
    <n v="0"/>
    <n v="0"/>
    <n v="0"/>
    <n v="0"/>
    <n v="15109.5"/>
    <n v="49645.5"/>
    <n v="64755"/>
  </r>
  <r>
    <s v="DI0019892"/>
    <s v="DI00198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79675"/>
    <d v="2025-09-10T00:00:00"/>
    <d v="2035-09-10T00:00:00"/>
    <n v="579675"/>
    <x v="1"/>
    <x v="2"/>
    <n v="22389.93"/>
    <n v="14926.649999999996"/>
    <n v="0"/>
    <n v="0"/>
    <n v="0"/>
    <n v="0"/>
    <n v="0"/>
    <n v="0"/>
    <n v="0"/>
    <n v="0"/>
    <n v="0"/>
    <n v="0"/>
    <n v="0"/>
    <n v="0"/>
    <n v="0"/>
    <n v="37316.579999999994"/>
    <n v="0"/>
    <n v="37316.579999999994"/>
  </r>
  <r>
    <s v="DI0019893"/>
    <s v="DI00198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91175"/>
    <d v="2025-09-10T00:00:00"/>
    <d v="2035-09-10T00:00:00"/>
    <n v="491175"/>
    <x v="1"/>
    <x v="2"/>
    <n v="23244.840000000004"/>
    <n v="30993.12000000001"/>
    <n v="15496.56"/>
    <n v="0"/>
    <n v="0"/>
    <n v="0"/>
    <n v="0"/>
    <n v="0"/>
    <n v="0"/>
    <n v="0"/>
    <n v="0"/>
    <n v="0"/>
    <n v="0"/>
    <n v="0"/>
    <n v="0"/>
    <n v="54237.960000000014"/>
    <n v="15496.56"/>
    <n v="69734.520000000019"/>
  </r>
  <r>
    <s v="DI0019894"/>
    <s v="DI0019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09907.5"/>
    <d v="2025-09-10T00:00:00"/>
    <d v="2035-09-10T00:00:00"/>
    <n v="509907.5"/>
    <x v="1"/>
    <x v="2"/>
    <n v="26081.730000000003"/>
    <n v="34775.640000000007"/>
    <n v="34775.64"/>
    <n v="17387.849999999999"/>
    <n v="0"/>
    <n v="0"/>
    <n v="0"/>
    <n v="0"/>
    <n v="0"/>
    <n v="0"/>
    <n v="0"/>
    <n v="0"/>
    <n v="0"/>
    <n v="0"/>
    <n v="0"/>
    <n v="60857.37000000001"/>
    <n v="52163.49"/>
    <n v="113020.86000000002"/>
  </r>
  <r>
    <s v="DI0019895"/>
    <s v="DI0019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945327.5"/>
    <d v="2025-09-10T00:00:00"/>
    <d v="2035-09-10T00:00:00"/>
    <n v="945327.5"/>
    <x v="1"/>
    <x v="2"/>
    <n v="50551.38"/>
    <n v="67401.84"/>
    <n v="67401.84"/>
    <n v="67401.84"/>
    <n v="33700.92"/>
    <n v="0"/>
    <n v="0"/>
    <n v="0"/>
    <n v="0"/>
    <n v="0"/>
    <n v="0"/>
    <n v="0"/>
    <n v="0"/>
    <n v="0"/>
    <n v="0"/>
    <n v="117953.22"/>
    <n v="168504.59999999998"/>
    <n v="286457.81999999995"/>
  </r>
  <r>
    <s v="DI0019896"/>
    <s v="DI0019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490685"/>
    <d v="2025-09-10T00:00:00"/>
    <d v="2035-09-10T00:00:00"/>
    <n v="2490685"/>
    <x v="1"/>
    <x v="2"/>
    <n v="137299.04999999999"/>
    <n v="183065.40000000002"/>
    <n v="183065.4"/>
    <n v="183065.4"/>
    <n v="183065.4"/>
    <n v="91532.67"/>
    <n v="0"/>
    <n v="0"/>
    <n v="0"/>
    <n v="0"/>
    <n v="0"/>
    <n v="0"/>
    <n v="0"/>
    <n v="0"/>
    <n v="0"/>
    <n v="320364.45"/>
    <n v="640728.87"/>
    <n v="961093.32000000007"/>
  </r>
  <r>
    <s v="DI0019897"/>
    <s v="DI0019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617880"/>
    <d v="2025-09-10T00:00:00"/>
    <d v="2035-09-10T00:00:00"/>
    <n v="3617880"/>
    <x v="1"/>
    <x v="2"/>
    <n v="204591.15000000002"/>
    <n v="272788.2"/>
    <n v="272788.2"/>
    <n v="272788.2"/>
    <n v="272788.2"/>
    <n v="238689.66"/>
    <n v="102295.53"/>
    <n v="0"/>
    <n v="0"/>
    <n v="0"/>
    <n v="0"/>
    <n v="0"/>
    <n v="0"/>
    <n v="0"/>
    <n v="0"/>
    <n v="477379.35000000003"/>
    <n v="1159349.79"/>
    <n v="1636729.1400000001"/>
  </r>
  <r>
    <s v="DI0019898"/>
    <s v="DI0019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48690"/>
    <d v="2025-09-10T00:00:00"/>
    <d v="2035-09-10T00:00:00"/>
    <n v="348690"/>
    <x v="1"/>
    <x v="2"/>
    <n v="20189.159999999996"/>
    <n v="26918.87999999999"/>
    <n v="26918.880000000001"/>
    <n v="26918.880000000001"/>
    <n v="26918.880000000001"/>
    <n v="24675.63"/>
    <n v="15702.66"/>
    <n v="6729.75"/>
    <n v="0"/>
    <n v="0"/>
    <n v="0"/>
    <n v="0"/>
    <n v="0"/>
    <n v="0"/>
    <n v="0"/>
    <n v="47108.039999999986"/>
    <n v="127864.68000000001"/>
    <n v="174972.72"/>
  </r>
  <r>
    <s v="DI0019899"/>
    <s v="DI00198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59300"/>
    <d v="2025-09-10T00:00:00"/>
    <d v="2035-09-10T00:00:00"/>
    <n v="159300"/>
    <x v="1"/>
    <x v="2"/>
    <n v="9474.39"/>
    <n v="12632.519999999997"/>
    <n v="12632.52"/>
    <n v="12632.52"/>
    <n v="12632.52"/>
    <n v="11842.98"/>
    <n v="8684.82"/>
    <n v="5526.69"/>
    <n v="2368.62"/>
    <n v="0"/>
    <n v="0"/>
    <n v="0"/>
    <n v="0"/>
    <n v="0"/>
    <n v="0"/>
    <n v="22106.909999999996"/>
    <n v="66320.67"/>
    <n v="88427.579999999987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n v="1"/>
    <n v="1"/>
    <n v="1"/>
    <n v="0"/>
    <n v="1012062.18"/>
    <d v="2025-09-11T00:00:00"/>
    <d v="2032-10-03T00:00:00"/>
    <n v="1116100.58"/>
    <x v="1"/>
    <x v="2"/>
    <n v="54886.13"/>
    <n v="61793.57"/>
    <n v="37299.230000000003"/>
    <n v="22018.06"/>
    <n v="12682.77"/>
    <n v="6905.16"/>
    <n v="1252.0999999999999"/>
    <n v="0"/>
    <n v="0"/>
    <n v="0"/>
    <n v="0"/>
    <n v="0"/>
    <n v="0"/>
    <n v="0"/>
    <n v="0"/>
    <n v="116679.7"/>
    <n v="80157.320000000022"/>
    <n v="196837.02000000002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n v="1"/>
    <n v="1"/>
    <n v="1"/>
    <n v="0"/>
    <n v="77830.259999999995"/>
    <d v="2025-09-11T00:00:00"/>
    <d v="2026-09-11T00:00:00"/>
    <n v="77830.259999999995"/>
    <x v="1"/>
    <x v="2"/>
    <n v="4265.0200000000004"/>
    <n v="0"/>
    <n v="0"/>
    <n v="0"/>
    <n v="0"/>
    <n v="0"/>
    <n v="0"/>
    <n v="0"/>
    <n v="0"/>
    <n v="0"/>
    <n v="0"/>
    <n v="0"/>
    <n v="0"/>
    <n v="0"/>
    <n v="0"/>
    <n v="4265.0200000000004"/>
    <n v="0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x v="1"/>
    <x v="0"/>
    <x v="0"/>
    <x v="0"/>
    <x v="0"/>
    <x v="1"/>
    <n v="1"/>
    <n v="1"/>
    <n v="1"/>
    <n v="0"/>
    <n v="608163.34"/>
    <d v="2025-09-11T00:00:00"/>
    <d v="2035-10-12T00:00:00"/>
    <n v="674845.46"/>
    <x v="1"/>
    <x v="2"/>
    <n v="40900.530000000006"/>
    <n v="43302.720000000008"/>
    <n v="37619.31"/>
    <n v="33784.99"/>
    <n v="29685.54"/>
    <n v="25221.919999999998"/>
    <n v="21825.55"/>
    <n v="14608.46"/>
    <n v="8805.68"/>
    <n v="2534.87"/>
    <n v="0"/>
    <n v="0"/>
    <n v="0"/>
    <n v="0"/>
    <n v="0"/>
    <n v="84203.250000000015"/>
    <n v="174086.31999999998"/>
    <n v="258289.57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n v="1"/>
    <n v="1"/>
    <n v="1"/>
    <n v="0"/>
    <n v="516798.52"/>
    <d v="2025-09-11T00:00:00"/>
    <d v="2033-01-24T00:00:00"/>
    <n v="543953.56000000006"/>
    <x v="1"/>
    <x v="2"/>
    <n v="32543.699999999997"/>
    <n v="34775.040000000001"/>
    <n v="29748.79"/>
    <n v="24311.85"/>
    <n v="18430.38"/>
    <n v="12771.22"/>
    <n v="4589.18"/>
    <n v="52.35"/>
    <n v="0"/>
    <n v="0"/>
    <n v="0"/>
    <n v="0"/>
    <n v="0"/>
    <n v="0"/>
    <n v="0"/>
    <n v="67318.739999999991"/>
    <n v="89903.770000000019"/>
    <n v="157222.51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n v="1"/>
    <n v="1"/>
    <n v="1"/>
    <n v="0"/>
    <n v="1916063.23"/>
    <d v="2025-09-11T00:00:00"/>
    <d v="2029-05-18T00:00:00"/>
    <n v="2166830.4900000002"/>
    <x v="1"/>
    <x v="2"/>
    <n v="121663.20999999999"/>
    <n v="103148.98"/>
    <n v="52514.22"/>
    <n v="5887.16"/>
    <n v="0"/>
    <n v="0"/>
    <n v="0"/>
    <n v="0"/>
    <n v="0"/>
    <n v="0"/>
    <n v="0"/>
    <n v="0"/>
    <n v="0"/>
    <n v="0"/>
    <n v="0"/>
    <n v="224812.19"/>
    <n v="58401.380000000005"/>
    <n v="283213.57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x v="1"/>
    <x v="0"/>
    <x v="0"/>
    <x v="0"/>
    <x v="0"/>
    <x v="1"/>
    <n v="1"/>
    <n v="1"/>
    <n v="1"/>
    <n v="0"/>
    <n v="1189849.02"/>
    <d v="2025-09-11T00:00:00"/>
    <d v="2028-09-11T00:00:00"/>
    <n v="1189849.02"/>
    <x v="1"/>
    <x v="2"/>
    <n v="52055.89"/>
    <n v="104111.78"/>
    <n v="104111.78"/>
    <n v="0"/>
    <n v="0"/>
    <n v="0"/>
    <n v="0"/>
    <n v="0"/>
    <n v="0"/>
    <n v="0"/>
    <n v="0"/>
    <n v="0"/>
    <n v="0"/>
    <n v="0"/>
    <n v="0"/>
    <n v="156167.66999999998"/>
    <n v="104111.78"/>
    <n v="260279.44999999998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x v="1"/>
    <x v="0"/>
    <x v="0"/>
    <x v="0"/>
    <x v="0"/>
    <x v="1"/>
    <n v="1"/>
    <n v="1"/>
    <n v="1"/>
    <n v="0"/>
    <n v="1189849.02"/>
    <d v="2025-09-11T00:00:00"/>
    <d v="2030-09-11T00:00:00"/>
    <n v="1189849.02"/>
    <x v="1"/>
    <x v="2"/>
    <n v="56517.83"/>
    <n v="113035.66"/>
    <n v="113035.66"/>
    <n v="113035.66"/>
    <n v="113035.66"/>
    <n v="0"/>
    <n v="0"/>
    <n v="0"/>
    <n v="0"/>
    <n v="0"/>
    <n v="0"/>
    <n v="0"/>
    <n v="0"/>
    <n v="0"/>
    <n v="0"/>
    <n v="169553.49"/>
    <n v="339106.98"/>
    <n v="508660.47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64339.59"/>
    <d v="2025-09-11T00:00:00"/>
    <d v="2028-09-11T00:00:00"/>
    <n v="764339.59"/>
    <x v="1"/>
    <x v="2"/>
    <n v="33439.86"/>
    <n v="66879.72"/>
    <n v="66879.72"/>
    <n v="0"/>
    <n v="0"/>
    <n v="0"/>
    <n v="0"/>
    <n v="0"/>
    <n v="0"/>
    <n v="0"/>
    <n v="0"/>
    <n v="0"/>
    <n v="0"/>
    <n v="0"/>
    <n v="0"/>
    <n v="100319.58"/>
    <n v="66879.72"/>
    <n v="167199.29999999999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64339.59"/>
    <d v="2025-09-11T00:00:00"/>
    <d v="2030-09-11T00:00:00"/>
    <n v="764339.59"/>
    <x v="1"/>
    <x v="2"/>
    <n v="36306.129999999997"/>
    <n v="72612.259999999995"/>
    <n v="72612.259999999995"/>
    <n v="72612.259999999995"/>
    <n v="72612.259999999995"/>
    <n v="0"/>
    <n v="0"/>
    <n v="0"/>
    <n v="0"/>
    <n v="0"/>
    <n v="0"/>
    <n v="0"/>
    <n v="0"/>
    <n v="0"/>
    <n v="0"/>
    <n v="108918.38999999998"/>
    <n v="217836.77999999997"/>
    <n v="326755.16999999993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x v="1"/>
    <x v="0"/>
    <x v="0"/>
    <x v="0"/>
    <x v="0"/>
    <x v="1"/>
    <n v="1"/>
    <n v="1"/>
    <n v="1"/>
    <n v="0"/>
    <n v="1354461.46"/>
    <d v="2025-09-11T00:00:00"/>
    <d v="2028-09-11T00:00:00"/>
    <n v="1354461.46"/>
    <x v="1"/>
    <x v="2"/>
    <n v="59257.69"/>
    <n v="118515.38"/>
    <n v="118515.38"/>
    <n v="0"/>
    <n v="0"/>
    <n v="0"/>
    <n v="0"/>
    <n v="0"/>
    <n v="0"/>
    <n v="0"/>
    <n v="0"/>
    <n v="0"/>
    <n v="0"/>
    <n v="0"/>
    <n v="0"/>
    <n v="177773.07"/>
    <n v="118515.38"/>
    <n v="296288.45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x v="1"/>
    <x v="0"/>
    <x v="0"/>
    <x v="0"/>
    <x v="0"/>
    <x v="1"/>
    <n v="1"/>
    <n v="1"/>
    <n v="1"/>
    <n v="0"/>
    <n v="1354461.47"/>
    <d v="2025-09-11T00:00:00"/>
    <d v="2030-09-11T00:00:00"/>
    <n v="1354461.47"/>
    <x v="1"/>
    <x v="2"/>
    <n v="64336.92"/>
    <n v="128673.84"/>
    <n v="128673.84"/>
    <n v="128673.84"/>
    <n v="128673.84"/>
    <n v="0"/>
    <n v="0"/>
    <n v="0"/>
    <n v="0"/>
    <n v="0"/>
    <n v="0"/>
    <n v="0"/>
    <n v="0"/>
    <n v="0"/>
    <n v="0"/>
    <n v="193010.76"/>
    <n v="386021.52"/>
    <n v="579032.28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x v="1"/>
    <x v="0"/>
    <x v="0"/>
    <x v="0"/>
    <x v="0"/>
    <x v="1"/>
    <n v="1"/>
    <n v="1"/>
    <n v="1"/>
    <n v="0"/>
    <n v="534687.97"/>
    <d v="2025-09-11T00:00:00"/>
    <d v="2028-09-11T00:00:00"/>
    <n v="534687.97"/>
    <x v="1"/>
    <x v="2"/>
    <n v="23392.6"/>
    <n v="46785.2"/>
    <n v="46785.2"/>
    <n v="0"/>
    <n v="0"/>
    <n v="0"/>
    <n v="0"/>
    <n v="0"/>
    <n v="0"/>
    <n v="0"/>
    <n v="0"/>
    <n v="0"/>
    <n v="0"/>
    <n v="0"/>
    <n v="0"/>
    <n v="70177.799999999988"/>
    <n v="46785.2"/>
    <n v="116962.99999999999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n v="1"/>
    <n v="1"/>
    <n v="1"/>
    <n v="0"/>
    <n v="320686.34999999998"/>
    <d v="2025-09-11T00:00:00"/>
    <d v="2028-09-11T00:00:00"/>
    <n v="320686.34999999998"/>
    <x v="1"/>
    <x v="2"/>
    <n v="14030.03"/>
    <n v="28060.06"/>
    <n v="28060.06"/>
    <n v="0"/>
    <n v="0"/>
    <n v="0"/>
    <n v="0"/>
    <n v="0"/>
    <n v="0"/>
    <n v="0"/>
    <n v="0"/>
    <n v="0"/>
    <n v="0"/>
    <n v="0"/>
    <n v="0"/>
    <n v="42090.090000000004"/>
    <n v="28060.06"/>
    <n v="70150.150000000009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n v="1"/>
    <n v="1"/>
    <n v="1"/>
    <n v="0"/>
    <n v="320686.34999999998"/>
    <d v="2025-09-11T00:00:00"/>
    <d v="2030-09-11T00:00:00"/>
    <n v="320686.34999999998"/>
    <x v="1"/>
    <x v="2"/>
    <n v="15232.6"/>
    <n v="30465.200000000001"/>
    <n v="30465.200000000001"/>
    <n v="30465.200000000001"/>
    <n v="30465.200000000001"/>
    <n v="0"/>
    <n v="0"/>
    <n v="0"/>
    <n v="0"/>
    <n v="0"/>
    <n v="0"/>
    <n v="0"/>
    <n v="0"/>
    <n v="0"/>
    <n v="0"/>
    <n v="45697.8"/>
    <n v="91395.6"/>
    <n v="137093.40000000002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x v="1"/>
    <x v="0"/>
    <x v="0"/>
    <x v="0"/>
    <x v="0"/>
    <x v="1"/>
    <n v="1"/>
    <n v="1"/>
    <n v="1"/>
    <n v="0"/>
    <n v="108461.75"/>
    <d v="2025-09-11T00:00:00"/>
    <d v="2028-09-11T00:00:00"/>
    <n v="108461.75"/>
    <x v="1"/>
    <x v="2"/>
    <n v="4745.2"/>
    <n v="9490.4"/>
    <n v="9490.4"/>
    <n v="0"/>
    <n v="0"/>
    <n v="0"/>
    <n v="0"/>
    <n v="0"/>
    <n v="0"/>
    <n v="0"/>
    <n v="0"/>
    <n v="0"/>
    <n v="0"/>
    <n v="0"/>
    <n v="0"/>
    <n v="14235.599999999999"/>
    <n v="9490.4"/>
    <n v="23726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x v="1"/>
    <x v="0"/>
    <x v="0"/>
    <x v="0"/>
    <x v="0"/>
    <x v="1"/>
    <n v="1"/>
    <n v="1"/>
    <n v="1"/>
    <n v="0"/>
    <n v="108461.75"/>
    <d v="2025-09-11T00:00:00"/>
    <d v="2030-09-11T00:00:00"/>
    <n v="108461.75"/>
    <x v="1"/>
    <x v="2"/>
    <n v="5151.93"/>
    <n v="10303.86"/>
    <n v="10303.86"/>
    <n v="10303.86"/>
    <n v="10303.86"/>
    <n v="0"/>
    <n v="0"/>
    <n v="0"/>
    <n v="0"/>
    <n v="0"/>
    <n v="0"/>
    <n v="0"/>
    <n v="0"/>
    <n v="0"/>
    <n v="0"/>
    <n v="15455.79"/>
    <n v="30911.58"/>
    <n v="46367.37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3074.21"/>
    <d v="2025-09-11T00:00:00"/>
    <d v="2028-09-11T00:00:00"/>
    <n v="203074.21"/>
    <x v="1"/>
    <x v="2"/>
    <n v="8884.5"/>
    <n v="17769"/>
    <n v="17769"/>
    <n v="0"/>
    <n v="0"/>
    <n v="0"/>
    <n v="0"/>
    <n v="0"/>
    <n v="0"/>
    <n v="0"/>
    <n v="0"/>
    <n v="0"/>
    <n v="0"/>
    <n v="0"/>
    <n v="0"/>
    <n v="26653.5"/>
    <n v="17769"/>
    <n v="44422.5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x v="1"/>
    <x v="0"/>
    <x v="0"/>
    <x v="0"/>
    <x v="0"/>
    <x v="1"/>
    <n v="1"/>
    <n v="1"/>
    <n v="1"/>
    <n v="0"/>
    <n v="1406071.26"/>
    <d v="2025-09-11T00:00:00"/>
    <d v="2033-05-05T00:00:00"/>
    <n v="1631532.04"/>
    <x v="1"/>
    <x v="2"/>
    <n v="83111.540000000008"/>
    <n v="84571.219999999987"/>
    <n v="57217.13"/>
    <n v="19556.7"/>
    <n v="8944.48"/>
    <n v="6164.36"/>
    <n v="3138.47"/>
    <n v="351.87"/>
    <n v="0"/>
    <n v="0"/>
    <n v="0"/>
    <n v="0"/>
    <n v="0"/>
    <n v="0"/>
    <n v="0"/>
    <n v="167682.76"/>
    <n v="95373.01"/>
    <n v="263055.77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n v="1"/>
    <n v="1"/>
    <n v="1"/>
    <n v="0"/>
    <n v="4715270.46"/>
    <d v="2025-09-11T00:00:00"/>
    <d v="2033-01-05T00:00:00"/>
    <n v="5513969.9699999997"/>
    <x v="1"/>
    <x v="2"/>
    <n v="264543.13"/>
    <n v="275864.3"/>
    <n v="208417.32"/>
    <n v="114005.37"/>
    <n v="61317.3"/>
    <n v="39427.26"/>
    <n v="15720.39"/>
    <n v="179.4"/>
    <n v="0"/>
    <n v="0"/>
    <n v="0"/>
    <n v="0"/>
    <n v="0"/>
    <n v="0"/>
    <n v="0"/>
    <n v="540407.42999999993"/>
    <n v="439067.04000000004"/>
    <n v="979474.47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x v="1"/>
    <x v="0"/>
    <x v="0"/>
    <x v="0"/>
    <x v="0"/>
    <x v="1"/>
    <n v="1"/>
    <n v="1"/>
    <n v="1"/>
    <n v="0"/>
    <n v="150624.53"/>
    <d v="2025-09-11T00:00:00"/>
    <d v="2028-04-06T00:00:00"/>
    <n v="216752.78"/>
    <x v="1"/>
    <x v="2"/>
    <n v="6990.86"/>
    <n v="4679.4999999999991"/>
    <n v="381.74"/>
    <n v="0"/>
    <n v="0"/>
    <n v="0"/>
    <n v="0"/>
    <n v="0"/>
    <n v="0"/>
    <n v="0"/>
    <n v="0"/>
    <n v="0"/>
    <n v="0"/>
    <n v="0"/>
    <n v="0"/>
    <n v="11670.359999999999"/>
    <n v="381.74"/>
    <n v="12052.099999999999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x v="1"/>
    <x v="0"/>
    <x v="0"/>
    <x v="0"/>
    <x v="0"/>
    <x v="1"/>
    <n v="1"/>
    <n v="1"/>
    <n v="1"/>
    <n v="0"/>
    <n v="672676.86"/>
    <d v="2025-09-11T00:00:00"/>
    <d v="2033-03-13T00:00:00"/>
    <n v="772974.52"/>
    <x v="1"/>
    <x v="2"/>
    <n v="38236.699999999997"/>
    <n v="43829.719999999994"/>
    <n v="37169.06"/>
    <n v="32083.62"/>
    <n v="21392.84"/>
    <n v="12799.82"/>
    <n v="3779.73"/>
    <n v="105.76"/>
    <n v="0"/>
    <n v="0"/>
    <n v="0"/>
    <n v="0"/>
    <n v="0"/>
    <n v="0"/>
    <n v="0"/>
    <n v="82066.419999999984"/>
    <n v="107330.82999999999"/>
    <n v="189397.24999999997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3074.21"/>
    <d v="2025-09-11T00:00:00"/>
    <d v="2030-09-11T00:00:00"/>
    <n v="203074.21"/>
    <x v="1"/>
    <x v="2"/>
    <n v="9646.02"/>
    <n v="19292.04"/>
    <n v="19292.04"/>
    <n v="19292.04"/>
    <n v="19292.04"/>
    <n v="0"/>
    <n v="0"/>
    <n v="0"/>
    <n v="0"/>
    <n v="0"/>
    <n v="0"/>
    <n v="0"/>
    <n v="0"/>
    <n v="0"/>
    <n v="0"/>
    <n v="28938.06"/>
    <n v="57876.12"/>
    <n v="86814.180000000008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x v="1"/>
    <x v="0"/>
    <x v="0"/>
    <x v="0"/>
    <x v="0"/>
    <x v="1"/>
    <n v="1"/>
    <n v="1"/>
    <n v="1"/>
    <n v="0"/>
    <n v="394835.53"/>
    <d v="2025-09-11T00:00:00"/>
    <d v="2028-09-11T00:00:00"/>
    <n v="394835.53"/>
    <x v="1"/>
    <x v="2"/>
    <n v="17274.05"/>
    <n v="34548.1"/>
    <n v="34548.1"/>
    <n v="0"/>
    <n v="0"/>
    <n v="0"/>
    <n v="0"/>
    <n v="0"/>
    <n v="0"/>
    <n v="0"/>
    <n v="0"/>
    <n v="0"/>
    <n v="0"/>
    <n v="0"/>
    <n v="0"/>
    <n v="51822.149999999994"/>
    <n v="34548.1"/>
    <n v="86370.25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x v="1"/>
    <x v="0"/>
    <x v="0"/>
    <x v="0"/>
    <x v="0"/>
    <x v="1"/>
    <n v="1"/>
    <n v="1"/>
    <n v="1"/>
    <n v="0"/>
    <n v="394835.53"/>
    <d v="2025-09-11T00:00:00"/>
    <d v="2030-09-11T00:00:00"/>
    <n v="394835.53"/>
    <x v="1"/>
    <x v="2"/>
    <n v="18754.689999999999"/>
    <n v="37509.379999999997"/>
    <n v="37509.379999999997"/>
    <n v="37509.379999999997"/>
    <n v="37509.379999999997"/>
    <n v="0"/>
    <n v="0"/>
    <n v="0"/>
    <n v="0"/>
    <n v="0"/>
    <n v="0"/>
    <n v="0"/>
    <n v="0"/>
    <n v="0"/>
    <n v="0"/>
    <n v="56264.069999999992"/>
    <n v="112528.13999999998"/>
    <n v="168792.20999999996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n v="1"/>
    <n v="1"/>
    <n v="1"/>
    <n v="0"/>
    <n v="1571481.19"/>
    <d v="2025-09-11T00:00:00"/>
    <d v="2028-09-11T00:00:00"/>
    <n v="1571481.19"/>
    <x v="1"/>
    <x v="2"/>
    <n v="68752.3"/>
    <n v="137504.6"/>
    <n v="137504.6"/>
    <n v="0"/>
    <n v="0"/>
    <n v="0"/>
    <n v="0"/>
    <n v="0"/>
    <n v="0"/>
    <n v="0"/>
    <n v="0"/>
    <n v="0"/>
    <n v="0"/>
    <n v="0"/>
    <n v="0"/>
    <n v="206256.90000000002"/>
    <n v="137504.6"/>
    <n v="343761.5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n v="1"/>
    <n v="1"/>
    <n v="1"/>
    <n v="0"/>
    <n v="1571481.19"/>
    <d v="2025-09-11T00:00:00"/>
    <d v="2030-09-11T00:00:00"/>
    <n v="1571481.19"/>
    <x v="1"/>
    <x v="2"/>
    <n v="74645.36"/>
    <n v="149290.72"/>
    <n v="149290.72"/>
    <n v="149290.72"/>
    <n v="149290.72"/>
    <n v="0"/>
    <n v="0"/>
    <n v="0"/>
    <n v="0"/>
    <n v="0"/>
    <n v="0"/>
    <n v="0"/>
    <n v="0"/>
    <n v="0"/>
    <n v="0"/>
    <n v="223936.08000000002"/>
    <n v="447872.16000000003"/>
    <n v="671808.24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n v="1"/>
    <n v="1"/>
    <n v="1"/>
    <n v="0"/>
    <n v="798752.64"/>
    <d v="2025-09-11T00:00:00"/>
    <d v="2028-09-11T00:00:00"/>
    <n v="798752.64"/>
    <x v="1"/>
    <x v="2"/>
    <n v="34945.43"/>
    <n v="69890.86"/>
    <n v="69890.86"/>
    <n v="0"/>
    <n v="0"/>
    <n v="0"/>
    <n v="0"/>
    <n v="0"/>
    <n v="0"/>
    <n v="0"/>
    <n v="0"/>
    <n v="0"/>
    <n v="0"/>
    <n v="0"/>
    <n v="0"/>
    <n v="104836.29000000001"/>
    <n v="69890.86"/>
    <n v="174727.15000000002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n v="1"/>
    <n v="1"/>
    <n v="1"/>
    <n v="0"/>
    <n v="798752.65"/>
    <d v="2025-09-11T00:00:00"/>
    <d v="2030-09-11T00:00:00"/>
    <n v="798752.65"/>
    <x v="1"/>
    <x v="2"/>
    <n v="37940.75"/>
    <n v="75881.5"/>
    <n v="75881.5"/>
    <n v="75881.5"/>
    <n v="75881.5"/>
    <n v="0"/>
    <n v="0"/>
    <n v="0"/>
    <n v="0"/>
    <n v="0"/>
    <n v="0"/>
    <n v="0"/>
    <n v="0"/>
    <n v="0"/>
    <n v="0"/>
    <n v="113822.25"/>
    <n v="227644.5"/>
    <n v="341466.7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x v="1"/>
    <x v="0"/>
    <x v="0"/>
    <x v="0"/>
    <x v="0"/>
    <x v="1"/>
    <n v="1"/>
    <n v="1"/>
    <n v="1"/>
    <n v="0"/>
    <n v="210141.24"/>
    <d v="2025-09-11T00:00:00"/>
    <d v="2028-09-11T00:00:00"/>
    <n v="210141.24"/>
    <x v="1"/>
    <x v="2"/>
    <n v="9193.68"/>
    <n v="18387.36"/>
    <n v="18387.36"/>
    <n v="0"/>
    <n v="0"/>
    <n v="0"/>
    <n v="0"/>
    <n v="0"/>
    <n v="0"/>
    <n v="0"/>
    <n v="0"/>
    <n v="0"/>
    <n v="0"/>
    <n v="0"/>
    <n v="0"/>
    <n v="27581.040000000001"/>
    <n v="18387.36"/>
    <n v="45968.4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x v="1"/>
    <x v="0"/>
    <x v="0"/>
    <x v="0"/>
    <x v="0"/>
    <x v="1"/>
    <n v="1"/>
    <n v="1"/>
    <n v="1"/>
    <n v="0"/>
    <n v="210141.24"/>
    <d v="2025-09-11T00:00:00"/>
    <d v="2030-09-11T00:00:00"/>
    <n v="210141.24"/>
    <x v="1"/>
    <x v="2"/>
    <n v="9981.7099999999991"/>
    <n v="19963.419999999998"/>
    <n v="19963.419999999998"/>
    <n v="19963.419999999998"/>
    <n v="19963.419999999998"/>
    <n v="0"/>
    <n v="0"/>
    <n v="0"/>
    <n v="0"/>
    <n v="0"/>
    <n v="0"/>
    <n v="0"/>
    <n v="0"/>
    <n v="0"/>
    <n v="0"/>
    <n v="29945.129999999997"/>
    <n v="59890.259999999995"/>
    <n v="89835.389999999985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n v="1"/>
    <n v="1"/>
    <n v="1"/>
    <n v="0"/>
    <n v="365227.84"/>
    <d v="2025-09-11T00:00:00"/>
    <d v="2028-09-11T00:00:00"/>
    <n v="365227.84"/>
    <x v="1"/>
    <x v="2"/>
    <n v="15978.72"/>
    <n v="31957.439999999999"/>
    <n v="31957.439999999999"/>
    <n v="0"/>
    <n v="0"/>
    <n v="0"/>
    <n v="0"/>
    <n v="0"/>
    <n v="0"/>
    <n v="0"/>
    <n v="0"/>
    <n v="0"/>
    <n v="0"/>
    <n v="0"/>
    <n v="0"/>
    <n v="47936.159999999996"/>
    <n v="31957.439999999999"/>
    <n v="79893.599999999991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n v="1"/>
    <n v="1"/>
    <n v="1"/>
    <n v="0"/>
    <n v="365227.84"/>
    <d v="2025-09-11T00:00:00"/>
    <d v="2030-09-11T00:00:00"/>
    <n v="365227.84"/>
    <x v="1"/>
    <x v="2"/>
    <n v="17348.32"/>
    <n v="34696.639999999999"/>
    <n v="34696.639999999999"/>
    <n v="34696.639999999999"/>
    <n v="34696.639999999999"/>
    <n v="0"/>
    <n v="0"/>
    <n v="0"/>
    <n v="0"/>
    <n v="0"/>
    <n v="0"/>
    <n v="0"/>
    <n v="0"/>
    <n v="0"/>
    <n v="0"/>
    <n v="52044.959999999999"/>
    <n v="104089.92"/>
    <n v="156134.88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n v="1"/>
    <n v="1"/>
    <n v="1"/>
    <n v="0"/>
    <n v="246466.06"/>
    <d v="2025-09-11T00:00:00"/>
    <d v="2028-09-11T00:00:00"/>
    <n v="246466.06"/>
    <x v="1"/>
    <x v="2"/>
    <n v="10782.89"/>
    <n v="21565.78"/>
    <n v="21565.78"/>
    <n v="0"/>
    <n v="0"/>
    <n v="0"/>
    <n v="0"/>
    <n v="0"/>
    <n v="0"/>
    <n v="0"/>
    <n v="0"/>
    <n v="0"/>
    <n v="0"/>
    <n v="0"/>
    <n v="0"/>
    <n v="32348.67"/>
    <n v="21565.78"/>
    <n v="53914.45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n v="1"/>
    <n v="1"/>
    <n v="1"/>
    <n v="0"/>
    <n v="246466.06"/>
    <d v="2025-09-11T00:00:00"/>
    <d v="2030-09-11T00:00:00"/>
    <n v="246466.06"/>
    <x v="1"/>
    <x v="2"/>
    <n v="11707.14"/>
    <n v="23414.28"/>
    <n v="23414.28"/>
    <n v="23414.28"/>
    <n v="23414.28"/>
    <n v="0"/>
    <n v="0"/>
    <n v="0"/>
    <n v="0"/>
    <n v="0"/>
    <n v="0"/>
    <n v="0"/>
    <n v="0"/>
    <n v="0"/>
    <n v="0"/>
    <n v="35121.42"/>
    <n v="70242.84"/>
    <n v="105364.26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n v="1"/>
    <n v="1"/>
    <n v="1"/>
    <n v="0"/>
    <n v="777900.07"/>
    <d v="2025-09-11T00:00:00"/>
    <d v="2028-09-11T00:00:00"/>
    <n v="777900.07"/>
    <x v="1"/>
    <x v="2"/>
    <n v="34033.129999999997"/>
    <n v="68066.259999999995"/>
    <n v="68066.259999999995"/>
    <n v="0"/>
    <n v="0"/>
    <n v="0"/>
    <n v="0"/>
    <n v="0"/>
    <n v="0"/>
    <n v="0"/>
    <n v="0"/>
    <n v="0"/>
    <n v="0"/>
    <n v="0"/>
    <n v="0"/>
    <n v="102099.38999999998"/>
    <n v="68066.259999999995"/>
    <n v="170165.64999999997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n v="1"/>
    <n v="1"/>
    <n v="1"/>
    <n v="0"/>
    <n v="777900.07"/>
    <d v="2025-09-11T00:00:00"/>
    <d v="2030-09-11T00:00:00"/>
    <n v="777900.07"/>
    <x v="1"/>
    <x v="2"/>
    <n v="36950.25"/>
    <n v="73900.5"/>
    <n v="73900.5"/>
    <n v="73900.5"/>
    <n v="73900.5"/>
    <n v="0"/>
    <n v="0"/>
    <n v="0"/>
    <n v="0"/>
    <n v="0"/>
    <n v="0"/>
    <n v="0"/>
    <n v="0"/>
    <n v="0"/>
    <n v="0"/>
    <n v="110850.75"/>
    <n v="221701.5"/>
    <n v="332552.25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x v="1"/>
    <x v="0"/>
    <x v="0"/>
    <x v="0"/>
    <x v="0"/>
    <x v="1"/>
    <n v="1"/>
    <n v="1"/>
    <n v="1"/>
    <n v="0"/>
    <n v="413490.1"/>
    <d v="2025-09-11T00:00:00"/>
    <d v="2028-09-11T00:00:00"/>
    <n v="413490.1"/>
    <x v="1"/>
    <x v="2"/>
    <n v="18090.189999999999"/>
    <n v="36180.379999999997"/>
    <n v="36180.379999999997"/>
    <n v="0"/>
    <n v="0"/>
    <n v="0"/>
    <n v="0"/>
    <n v="0"/>
    <n v="0"/>
    <n v="0"/>
    <n v="0"/>
    <n v="0"/>
    <n v="0"/>
    <n v="0"/>
    <n v="0"/>
    <n v="54270.569999999992"/>
    <n v="36180.379999999997"/>
    <n v="90450.949999999983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x v="1"/>
    <x v="0"/>
    <x v="0"/>
    <x v="0"/>
    <x v="0"/>
    <x v="1"/>
    <n v="1"/>
    <n v="1"/>
    <n v="1"/>
    <n v="0"/>
    <n v="413490.1"/>
    <d v="2025-09-11T00:00:00"/>
    <d v="2030-09-11T00:00:00"/>
    <n v="413490.1"/>
    <x v="1"/>
    <x v="2"/>
    <n v="19640.78"/>
    <n v="39281.56"/>
    <n v="39281.56"/>
    <n v="39281.56"/>
    <n v="39281.56"/>
    <n v="0"/>
    <n v="0"/>
    <n v="0"/>
    <n v="0"/>
    <n v="0"/>
    <n v="0"/>
    <n v="0"/>
    <n v="0"/>
    <n v="0"/>
    <n v="0"/>
    <n v="58922.34"/>
    <n v="117844.68"/>
    <n v="176767.02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x v="1"/>
    <x v="0"/>
    <x v="0"/>
    <x v="0"/>
    <x v="0"/>
    <x v="1"/>
    <n v="1"/>
    <n v="1"/>
    <n v="1"/>
    <n v="0"/>
    <n v="325917.89"/>
    <d v="2025-09-11T00:00:00"/>
    <d v="2028-09-11T00:00:00"/>
    <n v="325917.89"/>
    <x v="1"/>
    <x v="2"/>
    <n v="14258.91"/>
    <n v="28517.82"/>
    <n v="28517.82"/>
    <n v="0"/>
    <n v="0"/>
    <n v="0"/>
    <n v="0"/>
    <n v="0"/>
    <n v="0"/>
    <n v="0"/>
    <n v="0"/>
    <n v="0"/>
    <n v="0"/>
    <n v="0"/>
    <n v="0"/>
    <n v="42776.729999999996"/>
    <n v="28517.82"/>
    <n v="71294.549999999988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x v="1"/>
    <x v="0"/>
    <x v="0"/>
    <x v="0"/>
    <x v="0"/>
    <x v="1"/>
    <n v="1"/>
    <n v="1"/>
    <n v="1"/>
    <n v="0"/>
    <n v="325917.89"/>
    <d v="2025-09-11T00:00:00"/>
    <d v="2030-09-11T00:00:00"/>
    <n v="325917.89"/>
    <x v="1"/>
    <x v="2"/>
    <n v="15481.1"/>
    <n v="30962.2"/>
    <n v="30962.2"/>
    <n v="30962.2"/>
    <n v="30962.2"/>
    <n v="0"/>
    <n v="0"/>
    <n v="0"/>
    <n v="0"/>
    <n v="0"/>
    <n v="0"/>
    <n v="0"/>
    <n v="0"/>
    <n v="0"/>
    <n v="0"/>
    <n v="46443.3"/>
    <n v="92886.6"/>
    <n v="139329.90000000002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x v="1"/>
    <x v="0"/>
    <x v="0"/>
    <x v="0"/>
    <x v="0"/>
    <x v="1"/>
    <n v="1"/>
    <n v="1"/>
    <n v="1"/>
    <n v="0"/>
    <n v="338352.17"/>
    <d v="2025-09-11T00:00:00"/>
    <d v="2028-09-11T00:00:00"/>
    <n v="338352.17"/>
    <x v="1"/>
    <x v="2"/>
    <n v="14802.91"/>
    <n v="29605.82"/>
    <n v="29605.82"/>
    <n v="0"/>
    <n v="0"/>
    <n v="0"/>
    <n v="0"/>
    <n v="0"/>
    <n v="0"/>
    <n v="0"/>
    <n v="0"/>
    <n v="0"/>
    <n v="0"/>
    <n v="0"/>
    <n v="0"/>
    <n v="44408.729999999996"/>
    <n v="29605.82"/>
    <n v="74014.549999999988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x v="1"/>
    <x v="0"/>
    <x v="0"/>
    <x v="0"/>
    <x v="0"/>
    <x v="1"/>
    <n v="1"/>
    <n v="1"/>
    <n v="1"/>
    <n v="0"/>
    <n v="338352.17"/>
    <d v="2025-09-11T00:00:00"/>
    <d v="2030-09-11T00:00:00"/>
    <n v="338352.17"/>
    <x v="1"/>
    <x v="2"/>
    <n v="16071.73"/>
    <n v="32143.46"/>
    <n v="32143.46"/>
    <n v="32143.46"/>
    <n v="32143.46"/>
    <n v="0"/>
    <n v="0"/>
    <n v="0"/>
    <n v="0"/>
    <n v="0"/>
    <n v="0"/>
    <n v="0"/>
    <n v="0"/>
    <n v="0"/>
    <n v="0"/>
    <n v="48215.19"/>
    <n v="96430.38"/>
    <n v="144645.57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n v="1"/>
    <n v="1"/>
    <n v="1"/>
    <n v="0"/>
    <n v="208128.9"/>
    <d v="2025-09-11T00:00:00"/>
    <d v="2028-09-11T00:00:00"/>
    <n v="208128.9"/>
    <x v="1"/>
    <x v="2"/>
    <n v="9105.64"/>
    <n v="18211.28"/>
    <n v="18211.28"/>
    <n v="0"/>
    <n v="0"/>
    <n v="0"/>
    <n v="0"/>
    <n v="0"/>
    <n v="0"/>
    <n v="0"/>
    <n v="0"/>
    <n v="0"/>
    <n v="0"/>
    <n v="0"/>
    <n v="0"/>
    <n v="27316.92"/>
    <n v="18211.28"/>
    <n v="45528.2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n v="1"/>
    <n v="1"/>
    <n v="1"/>
    <n v="0"/>
    <n v="208128.91"/>
    <d v="2025-09-11T00:00:00"/>
    <d v="2030-09-11T00:00:00"/>
    <n v="208128.91"/>
    <x v="1"/>
    <x v="2"/>
    <n v="9886.1200000000008"/>
    <n v="19772.240000000002"/>
    <n v="19772.240000000002"/>
    <n v="19772.240000000002"/>
    <n v="19772.240000000002"/>
    <n v="0"/>
    <n v="0"/>
    <n v="0"/>
    <n v="0"/>
    <n v="0"/>
    <n v="0"/>
    <n v="0"/>
    <n v="0"/>
    <n v="0"/>
    <n v="0"/>
    <n v="29658.36"/>
    <n v="59316.72"/>
    <n v="88975.08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n v="1"/>
    <n v="1"/>
    <n v="1"/>
    <n v="0"/>
    <n v="1181952.08"/>
    <d v="2025-09-11T00:00:00"/>
    <d v="2028-09-11T00:00:00"/>
    <n v="1181952.08"/>
    <x v="1"/>
    <x v="2"/>
    <n v="51710.400000000001"/>
    <n v="103420.8"/>
    <n v="103420.8"/>
    <n v="0"/>
    <n v="0"/>
    <n v="0"/>
    <n v="0"/>
    <n v="0"/>
    <n v="0"/>
    <n v="0"/>
    <n v="0"/>
    <n v="0"/>
    <n v="0"/>
    <n v="0"/>
    <n v="0"/>
    <n v="155131.20000000001"/>
    <n v="103420.8"/>
    <n v="258552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n v="1"/>
    <n v="1"/>
    <n v="1"/>
    <n v="0"/>
    <n v="1181952.0900000001"/>
    <d v="2025-09-11T00:00:00"/>
    <d v="2030-09-11T00:00:00"/>
    <n v="1181952.0900000001"/>
    <x v="1"/>
    <x v="2"/>
    <n v="56142.720000000001"/>
    <n v="112285.44"/>
    <n v="112285.44"/>
    <n v="112285.44"/>
    <n v="112285.44"/>
    <n v="0"/>
    <n v="0"/>
    <n v="0"/>
    <n v="0"/>
    <n v="0"/>
    <n v="0"/>
    <n v="0"/>
    <n v="0"/>
    <n v="0"/>
    <n v="0"/>
    <n v="168428.16"/>
    <n v="336856.32000000001"/>
    <n v="505284.48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n v="1"/>
    <n v="1"/>
    <n v="1"/>
    <n v="0"/>
    <n v="244507.06"/>
    <d v="2025-09-11T00:00:00"/>
    <d v="2028-09-11T00:00:00"/>
    <n v="244507.06"/>
    <x v="1"/>
    <x v="2"/>
    <n v="10697.18"/>
    <n v="21394.36"/>
    <n v="21394.36"/>
    <n v="0"/>
    <n v="0"/>
    <n v="0"/>
    <n v="0"/>
    <n v="0"/>
    <n v="0"/>
    <n v="0"/>
    <n v="0"/>
    <n v="0"/>
    <n v="0"/>
    <n v="0"/>
    <n v="0"/>
    <n v="32091.54"/>
    <n v="21394.36"/>
    <n v="53485.9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n v="1"/>
    <n v="1"/>
    <n v="1"/>
    <n v="0"/>
    <n v="244507.07"/>
    <d v="2025-09-11T00:00:00"/>
    <d v="2030-09-11T00:00:00"/>
    <n v="244507.07"/>
    <x v="1"/>
    <x v="2"/>
    <n v="11614.09"/>
    <n v="23228.18"/>
    <n v="23228.18"/>
    <n v="23228.18"/>
    <n v="23228.18"/>
    <n v="0"/>
    <n v="0"/>
    <n v="0"/>
    <n v="0"/>
    <n v="0"/>
    <n v="0"/>
    <n v="0"/>
    <n v="0"/>
    <n v="0"/>
    <n v="0"/>
    <n v="34842.270000000004"/>
    <n v="69684.540000000008"/>
    <n v="104526.81000000001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x v="1"/>
    <x v="0"/>
    <x v="0"/>
    <x v="0"/>
    <x v="0"/>
    <x v="1"/>
    <n v="1"/>
    <n v="1"/>
    <n v="1"/>
    <n v="0"/>
    <n v="236458.54"/>
    <d v="2025-09-11T00:00:00"/>
    <d v="2028-09-11T00:00:00"/>
    <n v="236458.54"/>
    <x v="1"/>
    <x v="2"/>
    <n v="10345.06"/>
    <n v="20690.12"/>
    <n v="20690.12"/>
    <n v="0"/>
    <n v="0"/>
    <n v="0"/>
    <n v="0"/>
    <n v="0"/>
    <n v="0"/>
    <n v="0"/>
    <n v="0"/>
    <n v="0"/>
    <n v="0"/>
    <n v="0"/>
    <n v="0"/>
    <n v="31035.18"/>
    <n v="20690.12"/>
    <n v="51725.3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x v="1"/>
    <x v="0"/>
    <x v="0"/>
    <x v="0"/>
    <x v="0"/>
    <x v="1"/>
    <n v="1"/>
    <n v="1"/>
    <n v="1"/>
    <n v="0"/>
    <n v="236458.54"/>
    <d v="2025-09-11T00:00:00"/>
    <d v="2030-09-11T00:00:00"/>
    <n v="236458.54"/>
    <x v="1"/>
    <x v="2"/>
    <n v="11231.78"/>
    <n v="22463.56"/>
    <n v="22463.56"/>
    <n v="22463.56"/>
    <n v="22463.56"/>
    <n v="0"/>
    <n v="0"/>
    <n v="0"/>
    <n v="0"/>
    <n v="0"/>
    <n v="0"/>
    <n v="0"/>
    <n v="0"/>
    <n v="0"/>
    <n v="0"/>
    <n v="33695.340000000004"/>
    <n v="67390.680000000008"/>
    <n v="101086.02000000002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x v="1"/>
    <x v="0"/>
    <x v="0"/>
    <x v="0"/>
    <x v="0"/>
    <x v="1"/>
    <n v="1"/>
    <n v="1"/>
    <n v="1"/>
    <n v="0"/>
    <n v="990693.69"/>
    <d v="2025-09-11T00:00:00"/>
    <d v="2028-09-11T00:00:00"/>
    <n v="990693.69"/>
    <x v="1"/>
    <x v="2"/>
    <n v="43342.85"/>
    <n v="86685.7"/>
    <n v="86685.7"/>
    <n v="0"/>
    <n v="0"/>
    <n v="0"/>
    <n v="0"/>
    <n v="0"/>
    <n v="0"/>
    <n v="0"/>
    <n v="0"/>
    <n v="0"/>
    <n v="0"/>
    <n v="0"/>
    <n v="0"/>
    <n v="130028.54999999999"/>
    <n v="86685.7"/>
    <n v="216714.25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x v="1"/>
    <x v="0"/>
    <x v="0"/>
    <x v="0"/>
    <x v="0"/>
    <x v="1"/>
    <n v="1"/>
    <n v="1"/>
    <n v="1"/>
    <n v="0"/>
    <n v="990693.7"/>
    <d v="2025-09-11T00:00:00"/>
    <d v="2030-09-11T00:00:00"/>
    <n v="990693.7"/>
    <x v="1"/>
    <x v="2"/>
    <n v="47057.95"/>
    <n v="94115.9"/>
    <n v="94115.9"/>
    <n v="94115.9"/>
    <n v="94115.9"/>
    <n v="0"/>
    <n v="0"/>
    <n v="0"/>
    <n v="0"/>
    <n v="0"/>
    <n v="0"/>
    <n v="0"/>
    <n v="0"/>
    <n v="0"/>
    <n v="0"/>
    <n v="141173.84999999998"/>
    <n v="282347.69999999995"/>
    <n v="423521.54999999993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x v="1"/>
    <x v="0"/>
    <x v="0"/>
    <x v="0"/>
    <x v="0"/>
    <x v="1"/>
    <n v="1"/>
    <n v="1"/>
    <n v="1"/>
    <n v="0"/>
    <n v="258865.98"/>
    <d v="2025-09-11T00:00:00"/>
    <d v="2028-09-11T00:00:00"/>
    <n v="258865.98"/>
    <x v="1"/>
    <x v="2"/>
    <n v="11325.39"/>
    <n v="22650.78"/>
    <n v="22650.78"/>
    <n v="0"/>
    <n v="0"/>
    <n v="0"/>
    <n v="0"/>
    <n v="0"/>
    <n v="0"/>
    <n v="0"/>
    <n v="0"/>
    <n v="0"/>
    <n v="0"/>
    <n v="0"/>
    <n v="0"/>
    <n v="33976.17"/>
    <n v="22650.78"/>
    <n v="56626.95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x v="1"/>
    <x v="0"/>
    <x v="0"/>
    <x v="0"/>
    <x v="0"/>
    <x v="1"/>
    <n v="1"/>
    <n v="1"/>
    <n v="1"/>
    <n v="0"/>
    <n v="258865.99"/>
    <d v="2025-09-11T00:00:00"/>
    <d v="2030-09-11T00:00:00"/>
    <n v="258865.99"/>
    <x v="1"/>
    <x v="2"/>
    <n v="12296.13"/>
    <n v="24592.26"/>
    <n v="24592.26"/>
    <n v="24592.26"/>
    <n v="24592.26"/>
    <n v="0"/>
    <n v="0"/>
    <n v="0"/>
    <n v="0"/>
    <n v="0"/>
    <n v="0"/>
    <n v="0"/>
    <n v="0"/>
    <n v="0"/>
    <n v="0"/>
    <n v="36888.39"/>
    <n v="73776.78"/>
    <n v="110665.17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n v="1"/>
    <n v="1"/>
    <n v="1"/>
    <n v="0"/>
    <n v="619663.1"/>
    <d v="2025-09-11T00:00:00"/>
    <d v="2028-09-11T00:00:00"/>
    <n v="619663.1"/>
    <x v="1"/>
    <x v="2"/>
    <n v="27110.26"/>
    <n v="54220.52"/>
    <n v="54220.52"/>
    <n v="0"/>
    <n v="0"/>
    <n v="0"/>
    <n v="0"/>
    <n v="0"/>
    <n v="0"/>
    <n v="0"/>
    <n v="0"/>
    <n v="0"/>
    <n v="0"/>
    <n v="0"/>
    <n v="0"/>
    <n v="81330.78"/>
    <n v="54220.52"/>
    <n v="135551.29999999999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n v="1"/>
    <n v="1"/>
    <n v="1"/>
    <n v="0"/>
    <n v="619663.1"/>
    <d v="2025-09-11T00:00:00"/>
    <d v="2030-09-11T00:00:00"/>
    <n v="619663.1"/>
    <x v="1"/>
    <x v="2"/>
    <n v="29434"/>
    <n v="58868"/>
    <n v="58868"/>
    <n v="58868"/>
    <n v="58868"/>
    <n v="0"/>
    <n v="0"/>
    <n v="0"/>
    <n v="0"/>
    <n v="0"/>
    <n v="0"/>
    <n v="0"/>
    <n v="0"/>
    <n v="0"/>
    <n v="0"/>
    <n v="88302"/>
    <n v="176604"/>
    <n v="264906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n v="1"/>
    <n v="1"/>
    <n v="1"/>
    <n v="0"/>
    <n v="222502.46"/>
    <d v="2025-09-11T00:00:00"/>
    <d v="2028-09-11T00:00:00"/>
    <n v="222502.46"/>
    <x v="1"/>
    <x v="2"/>
    <n v="9734.48"/>
    <n v="19468.96"/>
    <n v="19468.96"/>
    <n v="0"/>
    <n v="0"/>
    <n v="0"/>
    <n v="0"/>
    <n v="0"/>
    <n v="0"/>
    <n v="0"/>
    <n v="0"/>
    <n v="0"/>
    <n v="0"/>
    <n v="0"/>
    <n v="0"/>
    <n v="29203.439999999999"/>
    <n v="19468.96"/>
    <n v="48672.399999999994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n v="1"/>
    <n v="1"/>
    <n v="1"/>
    <n v="0"/>
    <n v="222502.46"/>
    <d v="2025-09-11T00:00:00"/>
    <d v="2030-09-11T00:00:00"/>
    <n v="222502.46"/>
    <x v="1"/>
    <x v="2"/>
    <n v="10568.87"/>
    <n v="21137.74"/>
    <n v="21137.74"/>
    <n v="21137.74"/>
    <n v="21137.74"/>
    <n v="0"/>
    <n v="0"/>
    <n v="0"/>
    <n v="0"/>
    <n v="0"/>
    <n v="0"/>
    <n v="0"/>
    <n v="0"/>
    <n v="0"/>
    <n v="0"/>
    <n v="31706.61"/>
    <n v="63413.22"/>
    <n v="95119.83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n v="1"/>
    <n v="1"/>
    <n v="1"/>
    <n v="0"/>
    <n v="3150803.99"/>
    <d v="2025-09-11T00:00:00"/>
    <d v="2028-09-11T00:00:00"/>
    <n v="3150803.99"/>
    <x v="1"/>
    <x v="2"/>
    <n v="137847.67000000001"/>
    <n v="275695.34000000003"/>
    <n v="275695.34000000003"/>
    <n v="0"/>
    <n v="0"/>
    <n v="0"/>
    <n v="0"/>
    <n v="0"/>
    <n v="0"/>
    <n v="0"/>
    <n v="0"/>
    <n v="0"/>
    <n v="0"/>
    <n v="0"/>
    <n v="0"/>
    <n v="413543.01"/>
    <n v="275695.34000000003"/>
    <n v="689238.35000000009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n v="1"/>
    <n v="1"/>
    <n v="1"/>
    <n v="0"/>
    <n v="3150804"/>
    <d v="2025-09-11T00:00:00"/>
    <d v="2030-09-11T00:00:00"/>
    <n v="3150804"/>
    <x v="1"/>
    <x v="2"/>
    <n v="149663.19"/>
    <n v="299326.38"/>
    <n v="299326.38"/>
    <n v="299326.38"/>
    <n v="299326.38"/>
    <n v="0"/>
    <n v="0"/>
    <n v="0"/>
    <n v="0"/>
    <n v="0"/>
    <n v="0"/>
    <n v="0"/>
    <n v="0"/>
    <n v="0"/>
    <n v="0"/>
    <n v="448989.57"/>
    <n v="897979.14"/>
    <n v="1346968.71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n v="1"/>
    <n v="1"/>
    <n v="1"/>
    <n v="0"/>
    <n v="2309767.36"/>
    <d v="2025-09-11T00:00:00"/>
    <d v="2028-09-11T00:00:00"/>
    <n v="2309767.36"/>
    <x v="1"/>
    <x v="2"/>
    <n v="101052.32"/>
    <n v="202104.64"/>
    <n v="202104.64"/>
    <n v="0"/>
    <n v="0"/>
    <n v="0"/>
    <n v="0"/>
    <n v="0"/>
    <n v="0"/>
    <n v="0"/>
    <n v="0"/>
    <n v="0"/>
    <n v="0"/>
    <n v="0"/>
    <n v="0"/>
    <n v="303156.96000000002"/>
    <n v="202104.64"/>
    <n v="505261.60000000003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n v="1"/>
    <n v="1"/>
    <n v="1"/>
    <n v="0"/>
    <n v="2309767.36"/>
    <d v="2025-09-11T00:00:00"/>
    <d v="2030-09-11T00:00:00"/>
    <n v="2309767.36"/>
    <x v="1"/>
    <x v="2"/>
    <n v="109713.95"/>
    <n v="219427.9"/>
    <n v="219427.9"/>
    <n v="219427.9"/>
    <n v="219427.9"/>
    <n v="0"/>
    <n v="0"/>
    <n v="0"/>
    <n v="0"/>
    <n v="0"/>
    <n v="0"/>
    <n v="0"/>
    <n v="0"/>
    <n v="0"/>
    <n v="0"/>
    <n v="329141.84999999998"/>
    <n v="658283.69999999995"/>
    <n v="987425.54999999993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x v="1"/>
    <x v="0"/>
    <x v="0"/>
    <x v="0"/>
    <x v="0"/>
    <x v="1"/>
    <n v="1"/>
    <n v="1"/>
    <n v="1"/>
    <n v="0"/>
    <n v="1198116.72"/>
    <d v="2025-09-11T00:00:00"/>
    <d v="2028-09-11T00:00:00"/>
    <n v="1198116.72"/>
    <x v="1"/>
    <x v="2"/>
    <n v="52417.61"/>
    <n v="104835.22"/>
    <n v="104835.22"/>
    <n v="0"/>
    <n v="0"/>
    <n v="0"/>
    <n v="0"/>
    <n v="0"/>
    <n v="0"/>
    <n v="0"/>
    <n v="0"/>
    <n v="0"/>
    <n v="0"/>
    <n v="0"/>
    <n v="0"/>
    <n v="157252.83000000002"/>
    <n v="104835.22"/>
    <n v="262088.05000000002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x v="1"/>
    <x v="0"/>
    <x v="0"/>
    <x v="0"/>
    <x v="0"/>
    <x v="1"/>
    <n v="1"/>
    <n v="1"/>
    <n v="1"/>
    <n v="0"/>
    <n v="1198116.72"/>
    <d v="2025-09-11T00:00:00"/>
    <d v="2030-09-11T00:00:00"/>
    <n v="1198116.72"/>
    <x v="1"/>
    <x v="2"/>
    <n v="56910.54"/>
    <n v="113821.08"/>
    <n v="113821.08"/>
    <n v="113821.08"/>
    <n v="113821.08"/>
    <n v="0"/>
    <n v="0"/>
    <n v="0"/>
    <n v="0"/>
    <n v="0"/>
    <n v="0"/>
    <n v="0"/>
    <n v="0"/>
    <n v="0"/>
    <n v="0"/>
    <n v="170731.62"/>
    <n v="341463.24"/>
    <n v="512194.86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n v="1"/>
    <n v="1"/>
    <n v="1"/>
    <n v="0"/>
    <n v="6495265.3200000003"/>
    <d v="2025-09-11T00:00:00"/>
    <d v="2028-09-11T00:00:00"/>
    <n v="6495265.3200000003"/>
    <x v="1"/>
    <x v="2"/>
    <n v="284167.86"/>
    <n v="568335.72"/>
    <n v="568335.72"/>
    <n v="0"/>
    <n v="0"/>
    <n v="0"/>
    <n v="0"/>
    <n v="0"/>
    <n v="0"/>
    <n v="0"/>
    <n v="0"/>
    <n v="0"/>
    <n v="0"/>
    <n v="0"/>
    <n v="0"/>
    <n v="852503.58"/>
    <n v="568335.72"/>
    <n v="1420839.2999999998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n v="1"/>
    <n v="1"/>
    <n v="1"/>
    <n v="0"/>
    <n v="6495265.3200000003"/>
    <d v="2025-09-11T00:00:00"/>
    <d v="2030-09-11T00:00:00"/>
    <n v="6495265.3200000003"/>
    <x v="1"/>
    <x v="2"/>
    <n v="308525.09999999998"/>
    <n v="617050.19999999995"/>
    <n v="617050.19999999995"/>
    <n v="617050.19999999995"/>
    <n v="617050.19999999995"/>
    <n v="0"/>
    <n v="0"/>
    <n v="0"/>
    <n v="0"/>
    <n v="0"/>
    <n v="0"/>
    <n v="0"/>
    <n v="0"/>
    <n v="0"/>
    <n v="0"/>
    <n v="925575.29999999993"/>
    <n v="1851150.5999999999"/>
    <n v="2776725.9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x v="1"/>
    <x v="0"/>
    <x v="0"/>
    <x v="0"/>
    <x v="0"/>
    <x v="1"/>
    <n v="1"/>
    <n v="1"/>
    <n v="1"/>
    <n v="0"/>
    <n v="1504310.46"/>
    <d v="2025-09-11T00:00:00"/>
    <d v="2028-09-11T00:00:00"/>
    <n v="1504310.46"/>
    <x v="1"/>
    <x v="2"/>
    <n v="65813.58"/>
    <n v="131627.16"/>
    <n v="131627.16"/>
    <n v="0"/>
    <n v="0"/>
    <n v="0"/>
    <n v="0"/>
    <n v="0"/>
    <n v="0"/>
    <n v="0"/>
    <n v="0"/>
    <n v="0"/>
    <n v="0"/>
    <n v="0"/>
    <n v="0"/>
    <n v="197440.74"/>
    <n v="131627.16"/>
    <n v="329067.90000000002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x v="1"/>
    <x v="0"/>
    <x v="0"/>
    <x v="0"/>
    <x v="0"/>
    <x v="1"/>
    <n v="1"/>
    <n v="1"/>
    <n v="1"/>
    <n v="0"/>
    <n v="1504310.46"/>
    <d v="2025-09-11T00:00:00"/>
    <d v="2030-09-11T00:00:00"/>
    <n v="1504310.46"/>
    <x v="1"/>
    <x v="2"/>
    <n v="71454.75"/>
    <n v="142909.5"/>
    <n v="142909.5"/>
    <n v="142909.5"/>
    <n v="142909.5"/>
    <n v="0"/>
    <n v="0"/>
    <n v="0"/>
    <n v="0"/>
    <n v="0"/>
    <n v="0"/>
    <n v="0"/>
    <n v="0"/>
    <n v="0"/>
    <n v="0"/>
    <n v="214364.25"/>
    <n v="428728.5"/>
    <n v="643092.75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x v="1"/>
    <x v="0"/>
    <x v="0"/>
    <x v="0"/>
    <x v="0"/>
    <x v="1"/>
    <n v="1"/>
    <n v="1"/>
    <n v="1"/>
    <n v="0"/>
    <n v="3489790.1"/>
    <d v="2025-09-11T00:00:00"/>
    <d v="2028-09-11T00:00:00"/>
    <n v="3489790.1"/>
    <x v="1"/>
    <x v="2"/>
    <n v="152678.32"/>
    <n v="305356.64"/>
    <n v="305356.64"/>
    <n v="0"/>
    <n v="0"/>
    <n v="0"/>
    <n v="0"/>
    <n v="0"/>
    <n v="0"/>
    <n v="0"/>
    <n v="0"/>
    <n v="0"/>
    <n v="0"/>
    <n v="0"/>
    <n v="0"/>
    <n v="458034.96"/>
    <n v="305356.64"/>
    <n v="763391.60000000009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x v="1"/>
    <x v="0"/>
    <x v="0"/>
    <x v="0"/>
    <x v="0"/>
    <x v="1"/>
    <n v="1"/>
    <n v="1"/>
    <n v="1"/>
    <n v="0"/>
    <n v="3489790.11"/>
    <d v="2025-09-11T00:00:00"/>
    <d v="2030-09-11T00:00:00"/>
    <n v="3489790.11"/>
    <x v="1"/>
    <x v="2"/>
    <n v="165765.03"/>
    <n v="331530.06"/>
    <n v="331530.06"/>
    <n v="331530.06"/>
    <n v="331530.06"/>
    <n v="0"/>
    <n v="0"/>
    <n v="0"/>
    <n v="0"/>
    <n v="0"/>
    <n v="0"/>
    <n v="0"/>
    <n v="0"/>
    <n v="0"/>
    <n v="0"/>
    <n v="497295.08999999997"/>
    <n v="994590.17999999993"/>
    <n v="1491885.27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n v="1"/>
    <n v="1"/>
    <n v="1"/>
    <n v="0"/>
    <n v="2055025.42"/>
    <d v="2025-09-11T00:00:00"/>
    <d v="2028-09-11T00:00:00"/>
    <n v="2055025.42"/>
    <x v="1"/>
    <x v="2"/>
    <n v="89907.36"/>
    <n v="179814.72"/>
    <n v="179814.72"/>
    <n v="0"/>
    <n v="0"/>
    <n v="0"/>
    <n v="0"/>
    <n v="0"/>
    <n v="0"/>
    <n v="0"/>
    <n v="0"/>
    <n v="0"/>
    <n v="0"/>
    <n v="0"/>
    <n v="0"/>
    <n v="269722.08"/>
    <n v="179814.72"/>
    <n v="449536.80000000005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n v="1"/>
    <n v="1"/>
    <n v="1"/>
    <n v="0"/>
    <n v="2055025.42"/>
    <d v="2025-09-11T00:00:00"/>
    <d v="2030-09-11T00:00:00"/>
    <n v="2055025.42"/>
    <x v="1"/>
    <x v="2"/>
    <n v="97613.71"/>
    <n v="195227.42"/>
    <n v="195227.42"/>
    <n v="195227.42"/>
    <n v="195227.42"/>
    <n v="0"/>
    <n v="0"/>
    <n v="0"/>
    <n v="0"/>
    <n v="0"/>
    <n v="0"/>
    <n v="0"/>
    <n v="0"/>
    <n v="0"/>
    <n v="0"/>
    <n v="292841.13"/>
    <n v="585682.26"/>
    <n v="878523.39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n v="1"/>
    <n v="1"/>
    <n v="1"/>
    <n v="0"/>
    <n v="6251655.8600000003"/>
    <d v="2025-09-11T00:00:00"/>
    <d v="2028-09-11T00:00:00"/>
    <n v="6251655.8600000003"/>
    <x v="1"/>
    <x v="2"/>
    <n v="273509.94"/>
    <n v="547019.88"/>
    <n v="547019.88"/>
    <n v="0"/>
    <n v="0"/>
    <n v="0"/>
    <n v="0"/>
    <n v="0"/>
    <n v="0"/>
    <n v="0"/>
    <n v="0"/>
    <n v="0"/>
    <n v="0"/>
    <n v="0"/>
    <n v="0"/>
    <n v="820529.82000000007"/>
    <n v="547019.88"/>
    <n v="1367549.7000000002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n v="1"/>
    <n v="1"/>
    <n v="1"/>
    <n v="0"/>
    <n v="6251655.8700000001"/>
    <d v="2025-09-11T00:00:00"/>
    <d v="2030-09-11T00:00:00"/>
    <n v="6251655.8700000001"/>
    <x v="1"/>
    <x v="2"/>
    <n v="296953.65000000002"/>
    <n v="593907.30000000005"/>
    <n v="593907.30000000005"/>
    <n v="593907.30000000005"/>
    <n v="593907.30000000005"/>
    <n v="0"/>
    <n v="0"/>
    <n v="0"/>
    <n v="0"/>
    <n v="0"/>
    <n v="0"/>
    <n v="0"/>
    <n v="0"/>
    <n v="0"/>
    <n v="0"/>
    <n v="890860.95000000007"/>
    <n v="1781721.9000000001"/>
    <n v="2672582.85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x v="1"/>
    <x v="0"/>
    <x v="0"/>
    <x v="0"/>
    <x v="0"/>
    <x v="1"/>
    <n v="1"/>
    <n v="1"/>
    <n v="1"/>
    <n v="0"/>
    <n v="1060700.98"/>
    <d v="2025-09-11T00:00:00"/>
    <d v="2028-09-11T00:00:00"/>
    <n v="1060700.98"/>
    <x v="1"/>
    <x v="2"/>
    <n v="46405.67"/>
    <n v="92811.34"/>
    <n v="92811.34"/>
    <n v="0"/>
    <n v="0"/>
    <n v="0"/>
    <n v="0"/>
    <n v="0"/>
    <n v="0"/>
    <n v="0"/>
    <n v="0"/>
    <n v="0"/>
    <n v="0"/>
    <n v="0"/>
    <n v="0"/>
    <n v="139217.01"/>
    <n v="92811.34"/>
    <n v="232028.35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x v="1"/>
    <x v="0"/>
    <x v="0"/>
    <x v="0"/>
    <x v="0"/>
    <x v="1"/>
    <n v="1"/>
    <n v="1"/>
    <n v="1"/>
    <n v="0"/>
    <n v="1060700.98"/>
    <d v="2025-09-11T00:00:00"/>
    <d v="2030-09-11T00:00:00"/>
    <n v="1060700.98"/>
    <x v="1"/>
    <x v="2"/>
    <n v="50383.3"/>
    <n v="100766.6"/>
    <n v="100766.6"/>
    <n v="100766.6"/>
    <n v="100766.6"/>
    <n v="0"/>
    <n v="0"/>
    <n v="0"/>
    <n v="0"/>
    <n v="0"/>
    <n v="0"/>
    <n v="0"/>
    <n v="0"/>
    <n v="0"/>
    <n v="0"/>
    <n v="151149.90000000002"/>
    <n v="302299.80000000005"/>
    <n v="453449.70000000007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x v="1"/>
    <x v="0"/>
    <x v="0"/>
    <x v="0"/>
    <x v="0"/>
    <x v="1"/>
    <n v="1"/>
    <n v="1"/>
    <n v="1"/>
    <n v="0"/>
    <n v="898324.87"/>
    <d v="2025-09-11T00:00:00"/>
    <d v="2028-09-11T00:00:00"/>
    <n v="898324.87"/>
    <x v="1"/>
    <x v="2"/>
    <n v="39301.71"/>
    <n v="78603.42"/>
    <n v="78603.42"/>
    <n v="0"/>
    <n v="0"/>
    <n v="0"/>
    <n v="0"/>
    <n v="0"/>
    <n v="0"/>
    <n v="0"/>
    <n v="0"/>
    <n v="0"/>
    <n v="0"/>
    <n v="0"/>
    <n v="0"/>
    <n v="117905.13"/>
    <n v="78603.42"/>
    <n v="196508.55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x v="1"/>
    <x v="0"/>
    <x v="0"/>
    <x v="0"/>
    <x v="0"/>
    <x v="1"/>
    <n v="1"/>
    <n v="1"/>
    <n v="1"/>
    <n v="0"/>
    <n v="898324.87"/>
    <d v="2025-09-11T00:00:00"/>
    <d v="2030-09-11T00:00:00"/>
    <n v="898324.87"/>
    <x v="1"/>
    <x v="2"/>
    <n v="42670.43"/>
    <n v="85340.86"/>
    <n v="85340.86"/>
    <n v="85340.86"/>
    <n v="85340.86"/>
    <n v="0"/>
    <n v="0"/>
    <n v="0"/>
    <n v="0"/>
    <n v="0"/>
    <n v="0"/>
    <n v="0"/>
    <n v="0"/>
    <n v="0"/>
    <n v="0"/>
    <n v="128011.29000000001"/>
    <n v="256022.58000000002"/>
    <n v="384033.87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n v="1"/>
    <n v="1"/>
    <n v="1"/>
    <n v="0"/>
    <n v="1645196.8"/>
    <d v="2025-09-11T00:00:00"/>
    <d v="2028-09-11T00:00:00"/>
    <n v="1645196.8"/>
    <x v="1"/>
    <x v="2"/>
    <n v="71977.36"/>
    <n v="143954.72"/>
    <n v="143954.72"/>
    <n v="0"/>
    <n v="0"/>
    <n v="0"/>
    <n v="0"/>
    <n v="0"/>
    <n v="0"/>
    <n v="0"/>
    <n v="0"/>
    <n v="0"/>
    <n v="0"/>
    <n v="0"/>
    <n v="0"/>
    <n v="215932.08000000002"/>
    <n v="143954.72"/>
    <n v="359886.80000000005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n v="1"/>
    <n v="1"/>
    <n v="1"/>
    <n v="0"/>
    <n v="1645196.8"/>
    <d v="2025-09-11T00:00:00"/>
    <d v="2030-09-11T00:00:00"/>
    <n v="1645196.8"/>
    <x v="1"/>
    <x v="2"/>
    <n v="78146.850000000006"/>
    <n v="156293.70000000001"/>
    <n v="156293.70000000001"/>
    <n v="156293.70000000001"/>
    <n v="156293.70000000001"/>
    <n v="0"/>
    <n v="0"/>
    <n v="0"/>
    <n v="0"/>
    <n v="0"/>
    <n v="0"/>
    <n v="0"/>
    <n v="0"/>
    <n v="0"/>
    <n v="0"/>
    <n v="234440.55000000002"/>
    <n v="468881.10000000003"/>
    <n v="703321.65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x v="1"/>
    <x v="0"/>
    <x v="0"/>
    <x v="0"/>
    <x v="0"/>
    <x v="1"/>
    <n v="1"/>
    <n v="1"/>
    <n v="1"/>
    <n v="0"/>
    <n v="1516083.27"/>
    <d v="2025-09-11T00:00:00"/>
    <d v="2028-09-11T00:00:00"/>
    <n v="1516083.27"/>
    <x v="1"/>
    <x v="2"/>
    <n v="66328.639999999999"/>
    <n v="132657.28"/>
    <n v="132657.28"/>
    <n v="0"/>
    <n v="0"/>
    <n v="0"/>
    <n v="0"/>
    <n v="0"/>
    <n v="0"/>
    <n v="0"/>
    <n v="0"/>
    <n v="0"/>
    <n v="0"/>
    <n v="0"/>
    <n v="0"/>
    <n v="198985.91999999998"/>
    <n v="132657.28"/>
    <n v="331643.19999999995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x v="1"/>
    <x v="0"/>
    <x v="0"/>
    <x v="0"/>
    <x v="0"/>
    <x v="1"/>
    <n v="1"/>
    <n v="1"/>
    <n v="1"/>
    <n v="0"/>
    <n v="1516083.27"/>
    <d v="2025-09-11T00:00:00"/>
    <d v="2030-09-11T00:00:00"/>
    <n v="1516083.27"/>
    <x v="1"/>
    <x v="2"/>
    <n v="72013.960000000006"/>
    <n v="144027.92000000001"/>
    <n v="144027.92000000001"/>
    <n v="144027.92000000001"/>
    <n v="144027.92000000001"/>
    <n v="0"/>
    <n v="0"/>
    <n v="0"/>
    <n v="0"/>
    <n v="0"/>
    <n v="0"/>
    <n v="0"/>
    <n v="0"/>
    <n v="0"/>
    <n v="0"/>
    <n v="216041.88"/>
    <n v="432083.76"/>
    <n v="648125.64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x v="1"/>
    <x v="0"/>
    <x v="0"/>
    <x v="0"/>
    <x v="0"/>
    <x v="1"/>
    <n v="1"/>
    <n v="1"/>
    <n v="1"/>
    <n v="0"/>
    <n v="2261290.7799999998"/>
    <d v="2025-09-11T00:00:00"/>
    <d v="2028-09-11T00:00:00"/>
    <n v="2261290.7799999998"/>
    <x v="1"/>
    <x v="2"/>
    <n v="98931.47"/>
    <n v="197862.94"/>
    <n v="197862.94"/>
    <n v="0"/>
    <n v="0"/>
    <n v="0"/>
    <n v="0"/>
    <n v="0"/>
    <n v="0"/>
    <n v="0"/>
    <n v="0"/>
    <n v="0"/>
    <n v="0"/>
    <n v="0"/>
    <n v="0"/>
    <n v="296794.41000000003"/>
    <n v="197862.94"/>
    <n v="494657.35000000003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x v="1"/>
    <x v="0"/>
    <x v="0"/>
    <x v="0"/>
    <x v="0"/>
    <x v="1"/>
    <n v="1"/>
    <n v="1"/>
    <n v="1"/>
    <n v="0"/>
    <n v="2261290.79"/>
    <d v="2025-09-11T00:00:00"/>
    <d v="2030-09-11T00:00:00"/>
    <n v="2261290.79"/>
    <x v="1"/>
    <x v="2"/>
    <n v="107411.31"/>
    <n v="214822.62"/>
    <n v="214822.62"/>
    <n v="214822.62"/>
    <n v="214822.62"/>
    <n v="0"/>
    <n v="0"/>
    <n v="0"/>
    <n v="0"/>
    <n v="0"/>
    <n v="0"/>
    <n v="0"/>
    <n v="0"/>
    <n v="0"/>
    <n v="0"/>
    <n v="322233.93"/>
    <n v="644467.86"/>
    <n v="966701.79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x v="1"/>
    <x v="0"/>
    <x v="0"/>
    <x v="0"/>
    <x v="0"/>
    <x v="1"/>
    <n v="1"/>
    <n v="1"/>
    <n v="1"/>
    <n v="0"/>
    <n v="1287228.77"/>
    <d v="2025-09-11T00:00:00"/>
    <d v="2028-09-11T00:00:00"/>
    <n v="1287228.77"/>
    <x v="1"/>
    <x v="2"/>
    <n v="56316.26"/>
    <n v="112632.52"/>
    <n v="112632.52"/>
    <n v="0"/>
    <n v="0"/>
    <n v="0"/>
    <n v="0"/>
    <n v="0"/>
    <n v="0"/>
    <n v="0"/>
    <n v="0"/>
    <n v="0"/>
    <n v="0"/>
    <n v="0"/>
    <n v="0"/>
    <n v="168948.78"/>
    <n v="112632.52"/>
    <n v="281581.3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x v="1"/>
    <x v="0"/>
    <x v="0"/>
    <x v="0"/>
    <x v="0"/>
    <x v="1"/>
    <n v="1"/>
    <n v="1"/>
    <n v="1"/>
    <n v="0"/>
    <n v="1287228.78"/>
    <d v="2025-09-11T00:00:00"/>
    <d v="2030-09-11T00:00:00"/>
    <n v="1287228.78"/>
    <x v="1"/>
    <x v="2"/>
    <n v="61143.37"/>
    <n v="122286.74"/>
    <n v="122286.74"/>
    <n v="122286.74"/>
    <n v="122286.74"/>
    <n v="0"/>
    <n v="0"/>
    <n v="0"/>
    <n v="0"/>
    <n v="0"/>
    <n v="0"/>
    <n v="0"/>
    <n v="0"/>
    <n v="0"/>
    <n v="0"/>
    <n v="183430.11000000002"/>
    <n v="366860.22000000003"/>
    <n v="550290.33000000007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n v="1"/>
    <n v="1"/>
    <n v="1"/>
    <n v="0"/>
    <n v="5850000"/>
    <d v="2025-09-11T00:00:00"/>
    <d v="2028-09-11T00:00:00"/>
    <n v="5850000"/>
    <x v="1"/>
    <x v="2"/>
    <n v="255937.5"/>
    <n v="511875"/>
    <n v="511875"/>
    <n v="0"/>
    <n v="0"/>
    <n v="0"/>
    <n v="0"/>
    <n v="0"/>
    <n v="0"/>
    <n v="0"/>
    <n v="0"/>
    <n v="0"/>
    <n v="0"/>
    <n v="0"/>
    <n v="0"/>
    <n v="767812.5"/>
    <n v="511875"/>
    <n v="1279687.5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n v="1"/>
    <n v="1"/>
    <n v="1"/>
    <n v="0"/>
    <n v="5850000"/>
    <d v="2025-09-11T00:00:00"/>
    <d v="2030-09-11T00:00:00"/>
    <n v="5850000"/>
    <x v="1"/>
    <x v="2"/>
    <n v="277875"/>
    <n v="555750"/>
    <n v="555750"/>
    <n v="555750"/>
    <n v="555750"/>
    <n v="0"/>
    <n v="0"/>
    <n v="0"/>
    <n v="0"/>
    <n v="0"/>
    <n v="0"/>
    <n v="0"/>
    <n v="0"/>
    <n v="0"/>
    <n v="0"/>
    <n v="833625"/>
    <n v="1667250"/>
    <n v="2500875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n v="1"/>
    <n v="1"/>
    <n v="1"/>
    <n v="0"/>
    <n v="5372911.9900000002"/>
    <d v="2025-09-11T00:00:00"/>
    <d v="2028-09-11T00:00:00"/>
    <n v="5372911.9900000002"/>
    <x v="1"/>
    <x v="2"/>
    <n v="235064.9"/>
    <n v="470129.8"/>
    <n v="470129.8"/>
    <n v="0"/>
    <n v="0"/>
    <n v="0"/>
    <n v="0"/>
    <n v="0"/>
    <n v="0"/>
    <n v="0"/>
    <n v="0"/>
    <n v="0"/>
    <n v="0"/>
    <n v="0"/>
    <n v="0"/>
    <n v="705194.7"/>
    <n v="470129.8"/>
    <n v="1175324.5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n v="1"/>
    <n v="1"/>
    <n v="1"/>
    <n v="0"/>
    <n v="5372912"/>
    <d v="2025-09-11T00:00:00"/>
    <d v="2030-09-11T00:00:00"/>
    <n v="5372912"/>
    <x v="1"/>
    <x v="2"/>
    <n v="255213.32"/>
    <n v="510426.64"/>
    <n v="510426.64"/>
    <n v="510426.64"/>
    <n v="510426.64"/>
    <n v="0"/>
    <n v="0"/>
    <n v="0"/>
    <n v="0"/>
    <n v="0"/>
    <n v="0"/>
    <n v="0"/>
    <n v="0"/>
    <n v="0"/>
    <n v="0"/>
    <n v="765639.96"/>
    <n v="1531279.92"/>
    <n v="2296919.88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55000"/>
    <d v="2025-05-22T00:00:00"/>
    <d v="2028-05-22T00:00:00"/>
    <n v="255000"/>
    <x v="1"/>
    <x v="2"/>
    <n v="22312.5"/>
    <n v="22312.5"/>
    <n v="11156.25"/>
    <n v="0"/>
    <n v="0"/>
    <n v="0"/>
    <n v="0"/>
    <n v="0"/>
    <n v="0"/>
    <n v="0"/>
    <n v="0"/>
    <n v="0"/>
    <n v="0"/>
    <n v="0"/>
    <n v="0"/>
    <n v="44625"/>
    <n v="11156.25"/>
    <n v="55781.25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72493.85"/>
    <d v="2025-05-22T00:00:00"/>
    <d v="2028-05-22T00:00:00"/>
    <n v="572493.85"/>
    <x v="1"/>
    <x v="2"/>
    <n v="50093.22"/>
    <n v="50093.22"/>
    <n v="25046.61"/>
    <n v="0"/>
    <n v="0"/>
    <n v="0"/>
    <n v="0"/>
    <n v="0"/>
    <n v="0"/>
    <n v="0"/>
    <n v="0"/>
    <n v="0"/>
    <n v="0"/>
    <n v="0"/>
    <n v="0"/>
    <n v="100186.44"/>
    <n v="25046.61"/>
    <n v="125233.05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82495.12"/>
    <d v="2025-05-22T00:00:00"/>
    <d v="2030-05-22T00:00:00"/>
    <n v="2082495.12"/>
    <x v="1"/>
    <x v="2"/>
    <n v="192630.8"/>
    <n v="192630.8"/>
    <n v="192630.8"/>
    <n v="192630.8"/>
    <n v="96315.4"/>
    <n v="0"/>
    <n v="0"/>
    <n v="0"/>
    <n v="0"/>
    <n v="0"/>
    <n v="0"/>
    <n v="0"/>
    <n v="0"/>
    <n v="0"/>
    <n v="0"/>
    <n v="385261.6"/>
    <n v="481577"/>
    <n v="866838.6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60915.21"/>
    <d v="2025-05-22T00:00:00"/>
    <d v="2028-05-22T00:00:00"/>
    <n v="260915.21"/>
    <x v="1"/>
    <x v="2"/>
    <n v="22830.080000000002"/>
    <n v="22830.080000000002"/>
    <n v="11415.04"/>
    <n v="0"/>
    <n v="0"/>
    <n v="0"/>
    <n v="0"/>
    <n v="0"/>
    <n v="0"/>
    <n v="0"/>
    <n v="0"/>
    <n v="0"/>
    <n v="0"/>
    <n v="0"/>
    <n v="0"/>
    <n v="45660.160000000003"/>
    <n v="11415.04"/>
    <n v="57075.200000000004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6511.13"/>
    <d v="2025-05-22T00:00:00"/>
    <d v="2028-05-22T00:00:00"/>
    <n v="126511.13"/>
    <x v="1"/>
    <x v="2"/>
    <n v="11069.72"/>
    <n v="11069.72"/>
    <n v="5534.86"/>
    <n v="0"/>
    <n v="0"/>
    <n v="0"/>
    <n v="0"/>
    <n v="0"/>
    <n v="0"/>
    <n v="0"/>
    <n v="0"/>
    <n v="0"/>
    <n v="0"/>
    <n v="0"/>
    <n v="0"/>
    <n v="22139.439999999999"/>
    <n v="5534.86"/>
    <n v="27674.3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821048.6"/>
    <d v="2025-05-22T00:00:00"/>
    <d v="2030-05-22T00:00:00"/>
    <n v="2821048.6"/>
    <x v="1"/>
    <x v="2"/>
    <n v="260947"/>
    <n v="260947"/>
    <n v="260947"/>
    <n v="260947"/>
    <n v="130473.5"/>
    <n v="0"/>
    <n v="0"/>
    <n v="0"/>
    <n v="0"/>
    <n v="0"/>
    <n v="0"/>
    <n v="0"/>
    <n v="0"/>
    <n v="0"/>
    <n v="0"/>
    <n v="521894"/>
    <n v="652367.5"/>
    <n v="1174261.5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56841.59"/>
    <d v="2025-05-22T00:00:00"/>
    <d v="2028-05-22T00:00:00"/>
    <n v="656841.59"/>
    <x v="1"/>
    <x v="2"/>
    <n v="57473.64"/>
    <n v="57473.64"/>
    <n v="28736.82"/>
    <n v="0"/>
    <n v="0"/>
    <n v="0"/>
    <n v="0"/>
    <n v="0"/>
    <n v="0"/>
    <n v="0"/>
    <n v="0"/>
    <n v="0"/>
    <n v="0"/>
    <n v="0"/>
    <n v="0"/>
    <n v="114947.28"/>
    <n v="28736.82"/>
    <n v="143684.1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71431.52"/>
    <d v="2025-05-22T00:00:00"/>
    <d v="2030-05-22T00:00:00"/>
    <n v="171431.52"/>
    <x v="1"/>
    <x v="2"/>
    <n v="15857.42"/>
    <n v="15857.42"/>
    <n v="15857.42"/>
    <n v="15857.42"/>
    <n v="7928.71"/>
    <n v="0"/>
    <n v="0"/>
    <n v="0"/>
    <n v="0"/>
    <n v="0"/>
    <n v="0"/>
    <n v="0"/>
    <n v="0"/>
    <n v="0"/>
    <n v="0"/>
    <n v="31714.84"/>
    <n v="39643.550000000003"/>
    <n v="71358.39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51559.15"/>
    <d v="2025-05-22T00:00:00"/>
    <d v="2028-05-22T00:00:00"/>
    <n v="451559.15"/>
    <x v="1"/>
    <x v="2"/>
    <n v="39511.42"/>
    <n v="39511.42"/>
    <n v="19755.71"/>
    <n v="0"/>
    <n v="0"/>
    <n v="0"/>
    <n v="0"/>
    <n v="0"/>
    <n v="0"/>
    <n v="0"/>
    <n v="0"/>
    <n v="0"/>
    <n v="0"/>
    <n v="0"/>
    <n v="0"/>
    <n v="79022.84"/>
    <n v="19755.71"/>
    <n v="98778.549999999988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60331.65"/>
    <d v="2025-05-22T00:00:00"/>
    <d v="2030-05-22T00:00:00"/>
    <n v="460331.65"/>
    <x v="1"/>
    <x v="2"/>
    <n v="42580.68"/>
    <n v="42580.68"/>
    <n v="42580.68"/>
    <n v="42580.68"/>
    <n v="21290.34"/>
    <n v="0"/>
    <n v="0"/>
    <n v="0"/>
    <n v="0"/>
    <n v="0"/>
    <n v="0"/>
    <n v="0"/>
    <n v="0"/>
    <n v="0"/>
    <n v="0"/>
    <n v="85161.36"/>
    <n v="106451.7"/>
    <n v="191613.06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531483.07"/>
    <d v="2025-05-22T00:00:00"/>
    <d v="2030-05-22T00:00:00"/>
    <n v="3531483.07"/>
    <x v="1"/>
    <x v="2"/>
    <n v="326662.18"/>
    <n v="326662.18"/>
    <n v="326662.18"/>
    <n v="326662.18"/>
    <n v="163331.09"/>
    <n v="0"/>
    <n v="0"/>
    <n v="0"/>
    <n v="0"/>
    <n v="0"/>
    <n v="0"/>
    <n v="0"/>
    <n v="0"/>
    <n v="0"/>
    <n v="0"/>
    <n v="653324.36"/>
    <n v="816655.45"/>
    <n v="1469979.81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5-09-12T00:00:00"/>
    <d v="2035-09-12T00:00:00"/>
    <n v="200000000"/>
    <x v="1"/>
    <x v="2"/>
    <n v="10000000"/>
    <n v="20000000"/>
    <n v="20000000"/>
    <n v="20000000"/>
    <n v="20000000"/>
    <n v="19000000"/>
    <n v="15000000"/>
    <n v="11000000"/>
    <n v="7000000"/>
    <n v="3000000"/>
    <n v="0"/>
    <n v="0"/>
    <n v="0"/>
    <n v="0"/>
    <n v="0"/>
    <n v="30000000"/>
    <n v="115000000"/>
    <n v="145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25000000"/>
    <d v="2025-05-22T00:00:00"/>
    <d v="2028-05-22T00:00:00"/>
    <n v="25000000"/>
    <x v="1"/>
    <x v="2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25000000"/>
    <d v="2025-05-22T00:00:00"/>
    <d v="2030-05-22T00:00:00"/>
    <n v="25000000"/>
    <x v="1"/>
    <x v="2"/>
    <n v="2312500"/>
    <n v="2312500"/>
    <n v="2312500"/>
    <n v="2312500"/>
    <n v="1156250"/>
    <n v="0"/>
    <n v="0"/>
    <n v="0"/>
    <n v="0"/>
    <n v="0"/>
    <n v="0"/>
    <n v="0"/>
    <n v="0"/>
    <n v="0"/>
    <n v="0"/>
    <n v="4625000"/>
    <n v="5781250"/>
    <n v="1040625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33469.03"/>
    <d v="2025-09-15T00:00:00"/>
    <d v="2028-05-22T00:00:00"/>
    <n v="733469.03"/>
    <x v="1"/>
    <x v="2"/>
    <n v="64178.54"/>
    <n v="64178.54"/>
    <n v="32089.27"/>
    <n v="0"/>
    <n v="0"/>
    <n v="0"/>
    <n v="0"/>
    <n v="0"/>
    <n v="0"/>
    <n v="0"/>
    <n v="0"/>
    <n v="0"/>
    <n v="0"/>
    <n v="0"/>
    <n v="0"/>
    <n v="128357.08"/>
    <n v="32089.27"/>
    <n v="160446.35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470087.76"/>
    <d v="2025-09-15T00:00:00"/>
    <d v="2030-05-22T00:00:00"/>
    <n v="1470087.76"/>
    <x v="1"/>
    <x v="2"/>
    <n v="135983.12"/>
    <n v="135983.12"/>
    <n v="135983.12"/>
    <n v="135983.12"/>
    <n v="67991.56"/>
    <n v="0"/>
    <n v="0"/>
    <n v="0"/>
    <n v="0"/>
    <n v="0"/>
    <n v="0"/>
    <n v="0"/>
    <n v="0"/>
    <n v="0"/>
    <n v="0"/>
    <n v="271966.24"/>
    <n v="339957.8"/>
    <n v="611924.04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32370.15"/>
    <d v="2025-09-15T00:00:00"/>
    <d v="2030-05-22T00:00:00"/>
    <n v="732370.15"/>
    <x v="1"/>
    <x v="2"/>
    <n v="67744.240000000005"/>
    <n v="67744.240000000005"/>
    <n v="67744.240000000005"/>
    <n v="67744.240000000005"/>
    <n v="33872.120000000003"/>
    <n v="0"/>
    <n v="0"/>
    <n v="0"/>
    <n v="0"/>
    <n v="0"/>
    <n v="0"/>
    <n v="0"/>
    <n v="0"/>
    <n v="0"/>
    <n v="0"/>
    <n v="135488.48000000001"/>
    <n v="169360.6"/>
    <n v="304849.08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738163.66"/>
    <d v="2025-09-15T00:00:00"/>
    <d v="2030-05-22T00:00:00"/>
    <n v="2738163.66"/>
    <x v="1"/>
    <x v="2"/>
    <n v="253280.14"/>
    <n v="253280.14"/>
    <n v="253280.14"/>
    <n v="253280.14"/>
    <n v="126640.07"/>
    <n v="0"/>
    <n v="0"/>
    <n v="0"/>
    <n v="0"/>
    <n v="0"/>
    <n v="0"/>
    <n v="0"/>
    <n v="0"/>
    <n v="0"/>
    <n v="0"/>
    <n v="506560.28"/>
    <n v="633200.35000000009"/>
    <n v="1139760.6300000001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47873.81"/>
    <d v="2025-09-15T00:00:00"/>
    <d v="2028-05-22T00:00:00"/>
    <n v="1047873.81"/>
    <x v="1"/>
    <x v="2"/>
    <n v="91688.960000000006"/>
    <n v="91688.960000000006"/>
    <n v="45844.480000000003"/>
    <n v="0"/>
    <n v="0"/>
    <n v="0"/>
    <n v="0"/>
    <n v="0"/>
    <n v="0"/>
    <n v="0"/>
    <n v="0"/>
    <n v="0"/>
    <n v="0"/>
    <n v="0"/>
    <n v="0"/>
    <n v="183377.92000000001"/>
    <n v="45844.480000000003"/>
    <n v="229222.40000000002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0000"/>
    <d v="2025-09-16T00:00:00"/>
    <d v="2028-06-27T00:00:00"/>
    <n v="30000"/>
    <x v="1"/>
    <x v="2"/>
    <n v="2625"/>
    <n v="2625"/>
    <n v="1312.5"/>
    <n v="0"/>
    <n v="0"/>
    <n v="0"/>
    <n v="0"/>
    <n v="0"/>
    <n v="0"/>
    <n v="0"/>
    <n v="0"/>
    <n v="0"/>
    <n v="0"/>
    <n v="0"/>
    <n v="0"/>
    <n v="5250"/>
    <n v="1312.5"/>
    <n v="6562.5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7"/>
    <s v="República del Ecuador"/>
    <x v="1"/>
    <x v="0"/>
    <x v="0"/>
    <x v="0"/>
    <x v="0"/>
    <x v="0"/>
    <n v="1"/>
    <n v="1"/>
    <n v="0"/>
    <n v="0"/>
    <n v="8000000"/>
    <d v="2025-09-16T00:00:00"/>
    <d v="2026-08-29T00:00:00"/>
    <n v="8000000"/>
    <x v="1"/>
    <x v="2"/>
    <n v="196000"/>
    <n v="0"/>
    <n v="0"/>
    <n v="0"/>
    <n v="0"/>
    <n v="0"/>
    <n v="0"/>
    <n v="0"/>
    <n v="0"/>
    <n v="0"/>
    <n v="0"/>
    <n v="0"/>
    <n v="0"/>
    <n v="0"/>
    <n v="0"/>
    <n v="196000"/>
    <n v="0"/>
    <n v="196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7"/>
    <s v="República del Ecuador"/>
    <x v="1"/>
    <x v="0"/>
    <x v="0"/>
    <x v="0"/>
    <x v="0"/>
    <x v="0"/>
    <n v="1"/>
    <n v="1"/>
    <n v="0"/>
    <n v="0"/>
    <n v="7000000"/>
    <d v="2025-09-16T00:00:00"/>
    <d v="2028-05-22T00:00:00"/>
    <n v="7000000"/>
    <x v="1"/>
    <x v="2"/>
    <n v="612500"/>
    <n v="612500"/>
    <n v="306250"/>
    <n v="0"/>
    <n v="0"/>
    <n v="0"/>
    <n v="0"/>
    <n v="0"/>
    <n v="0"/>
    <n v="0"/>
    <n v="0"/>
    <n v="0"/>
    <n v="0"/>
    <n v="0"/>
    <n v="0"/>
    <n v="1225000"/>
    <n v="306250"/>
    <n v="153125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2745.51"/>
    <d v="2025-09-17T00:00:00"/>
    <d v="2028-05-22T00:00:00"/>
    <n v="152745.51"/>
    <x v="1"/>
    <x v="2"/>
    <n v="13365.24"/>
    <n v="13365.24"/>
    <n v="6682.62"/>
    <n v="0"/>
    <n v="0"/>
    <n v="0"/>
    <n v="0"/>
    <n v="0"/>
    <n v="0"/>
    <n v="0"/>
    <n v="0"/>
    <n v="0"/>
    <n v="0"/>
    <n v="0"/>
    <n v="0"/>
    <n v="26730.48"/>
    <n v="6682.62"/>
    <n v="33413.1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399382.77"/>
    <d v="2025-09-17T00:00:00"/>
    <d v="2028-09-17T00:00:00"/>
    <n v="1399382.77"/>
    <x v="1"/>
    <x v="2"/>
    <n v="61223"/>
    <n v="122446"/>
    <n v="122446"/>
    <n v="0"/>
    <n v="0"/>
    <n v="0"/>
    <n v="0"/>
    <n v="0"/>
    <n v="0"/>
    <n v="0"/>
    <n v="0"/>
    <n v="0"/>
    <n v="0"/>
    <n v="0"/>
    <n v="0"/>
    <n v="183669"/>
    <n v="122446"/>
    <n v="306115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0000000"/>
    <d v="2025-09-18T00:00:00"/>
    <d v="2028-06-18T00:00:00"/>
    <n v="30000000"/>
    <x v="1"/>
    <x v="2"/>
    <n v="1312500"/>
    <n v="2625000"/>
    <n v="2625000"/>
    <n v="0"/>
    <n v="0"/>
    <n v="0"/>
    <n v="0"/>
    <n v="0"/>
    <n v="0"/>
    <n v="0"/>
    <n v="0"/>
    <n v="0"/>
    <n v="0"/>
    <n v="0"/>
    <n v="0"/>
    <n v="3937500"/>
    <n v="2625000"/>
    <n v="65625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78800"/>
    <d v="2025-09-22T00:00:00"/>
    <d v="2028-05-22T00:00:00"/>
    <n v="278800"/>
    <x v="1"/>
    <x v="2"/>
    <n v="24395"/>
    <n v="24395"/>
    <n v="12197.5"/>
    <n v="0"/>
    <n v="0"/>
    <n v="0"/>
    <n v="0"/>
    <n v="0"/>
    <n v="0"/>
    <n v="0"/>
    <n v="0"/>
    <n v="0"/>
    <n v="0"/>
    <n v="0"/>
    <n v="0"/>
    <n v="48790"/>
    <n v="12197.5"/>
    <n v="60987.5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08006.76"/>
    <d v="2025-09-26T00:00:00"/>
    <d v="2028-05-26T00:00:00"/>
    <n v="608006.76"/>
    <x v="1"/>
    <x v="2"/>
    <n v="56240.62"/>
    <n v="56240.62"/>
    <n v="56240.62"/>
    <n v="56240.62"/>
    <n v="28120.31"/>
    <n v="0"/>
    <n v="0"/>
    <n v="0"/>
    <n v="0"/>
    <n v="0"/>
    <n v="0"/>
    <n v="0"/>
    <n v="0"/>
    <n v="0"/>
    <n v="0"/>
    <n v="112481.24"/>
    <n v="140601.55000000002"/>
    <n v="253082.79000000004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2891.65"/>
    <d v="2025-09-26T00:00:00"/>
    <d v="2030-04-26T00:00:00"/>
    <n v="92891.65"/>
    <x v="1"/>
    <x v="2"/>
    <n v="8592.48"/>
    <n v="8592.48"/>
    <n v="8592.48"/>
    <n v="8592.48"/>
    <n v="4296.24"/>
    <n v="0"/>
    <n v="0"/>
    <n v="0"/>
    <n v="0"/>
    <n v="0"/>
    <n v="0"/>
    <n v="0"/>
    <n v="0"/>
    <n v="0"/>
    <n v="0"/>
    <n v="17184.96"/>
    <n v="21481.199999999997"/>
    <n v="38666.159999999996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27194.89"/>
    <d v="2025-09-26T00:00:00"/>
    <d v="2030-04-04T00:00:00"/>
    <n v="227194.89"/>
    <x v="1"/>
    <x v="2"/>
    <n v="21015.52"/>
    <n v="21015.52"/>
    <n v="21015.52"/>
    <n v="21015.52"/>
    <n v="10507.76"/>
    <n v="0"/>
    <n v="0"/>
    <n v="0"/>
    <n v="0"/>
    <n v="0"/>
    <n v="0"/>
    <n v="0"/>
    <n v="0"/>
    <n v="0"/>
    <n v="0"/>
    <n v="42031.040000000001"/>
    <n v="52538.8"/>
    <n v="94569.84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0121.14"/>
    <d v="2025-09-26T00:00:00"/>
    <d v="2030-04-04T00:00:00"/>
    <n v="120121.14"/>
    <x v="1"/>
    <x v="2"/>
    <n v="11111.2"/>
    <n v="11111.2"/>
    <n v="11111.2"/>
    <n v="11111.2"/>
    <n v="5555.6"/>
    <n v="0"/>
    <n v="0"/>
    <n v="0"/>
    <n v="0"/>
    <n v="0"/>
    <n v="0"/>
    <n v="0"/>
    <n v="0"/>
    <n v="0"/>
    <n v="0"/>
    <n v="22222.400000000001"/>
    <n v="27778"/>
    <n v="50000.4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9184.39"/>
    <d v="2025-09-26T00:00:00"/>
    <d v="2030-04-04T00:00:00"/>
    <n v="209184.39"/>
    <x v="1"/>
    <x v="2"/>
    <n v="19349.560000000001"/>
    <n v="19349.560000000001"/>
    <n v="19349.560000000001"/>
    <n v="19349.560000000001"/>
    <n v="9674.7800000000007"/>
    <n v="0"/>
    <n v="0"/>
    <n v="0"/>
    <n v="0"/>
    <n v="0"/>
    <n v="0"/>
    <n v="0"/>
    <n v="0"/>
    <n v="0"/>
    <n v="0"/>
    <n v="38699.120000000003"/>
    <n v="48373.9"/>
    <n v="87073.02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407926.06"/>
    <d v="2025-09-26T00:00:00"/>
    <d v="2030-04-04T00:00:00"/>
    <n v="1407926.06"/>
    <x v="1"/>
    <x v="2"/>
    <n v="130233.16"/>
    <n v="130233.16"/>
    <n v="130233.16"/>
    <n v="130233.16"/>
    <n v="65116.58"/>
    <n v="0"/>
    <n v="0"/>
    <n v="0"/>
    <n v="0"/>
    <n v="0"/>
    <n v="0"/>
    <n v="0"/>
    <n v="0"/>
    <n v="0"/>
    <n v="0"/>
    <n v="260466.32"/>
    <n v="325582.90000000002"/>
    <n v="586049.22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298837.59"/>
    <d v="2025-09-26T00:00:00"/>
    <d v="2030-04-04T00:00:00"/>
    <n v="2298837.59"/>
    <x v="1"/>
    <x v="2"/>
    <n v="212642.48"/>
    <n v="212642.48"/>
    <n v="212642.48"/>
    <n v="212642.48"/>
    <n v="106321.24"/>
    <n v="0"/>
    <n v="0"/>
    <n v="0"/>
    <n v="0"/>
    <n v="0"/>
    <n v="0"/>
    <n v="0"/>
    <n v="0"/>
    <n v="0"/>
    <n v="0"/>
    <n v="425284.96"/>
    <n v="531606.20000000007"/>
    <n v="956891.16000000015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19"/>
    <s v="República del Ecuador"/>
    <x v="1"/>
    <x v="0"/>
    <x v="0"/>
    <x v="0"/>
    <x v="0"/>
    <x v="0"/>
    <n v="1"/>
    <n v="1"/>
    <n v="0"/>
    <n v="0"/>
    <n v="9274748.9199999999"/>
    <d v="2025-05-22T00:00:00"/>
    <d v="2028-05-22T00:00:00"/>
    <n v="9274748.9199999999"/>
    <x v="1"/>
    <x v="2"/>
    <n v="811540.54"/>
    <n v="811540.54"/>
    <n v="405770.27"/>
    <n v="0"/>
    <n v="0"/>
    <n v="0"/>
    <n v="0"/>
    <n v="0"/>
    <n v="0"/>
    <n v="0"/>
    <n v="0"/>
    <n v="0"/>
    <n v="0"/>
    <n v="0"/>
    <n v="0"/>
    <n v="1623081.08"/>
    <n v="405770.27"/>
    <n v="2028851.35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1581.75"/>
    <d v="2025-04-04T00:00:00"/>
    <d v="2030-04-04T00:00:00"/>
    <n v="91581.75"/>
    <x v="1"/>
    <x v="2"/>
    <n v="8471.32"/>
    <n v="8471.32"/>
    <n v="8471.32"/>
    <n v="8471.32"/>
    <n v="4235.66"/>
    <n v="0"/>
    <n v="0"/>
    <n v="0"/>
    <n v="0"/>
    <n v="0"/>
    <n v="0"/>
    <n v="0"/>
    <n v="0"/>
    <n v="0"/>
    <n v="0"/>
    <n v="16942.64"/>
    <n v="21178.3"/>
    <n v="38120.94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30000000"/>
    <d v="2025-09-30T00:00:00"/>
    <d v="2028-05-22T00:00:00"/>
    <n v="30000000"/>
    <x v="1"/>
    <x v="2"/>
    <n v="2625000"/>
    <n v="2625000"/>
    <n v="1312500"/>
    <n v="0"/>
    <n v="0"/>
    <n v="0"/>
    <n v="0"/>
    <n v="0"/>
    <n v="0"/>
    <n v="0"/>
    <n v="0"/>
    <n v="0"/>
    <n v="0"/>
    <n v="0"/>
    <n v="0"/>
    <n v="5250000"/>
    <n v="1312500"/>
    <n v="6562500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n v="1"/>
    <n v="1"/>
    <n v="1"/>
    <n v="0"/>
    <n v="20000000"/>
    <d v="2025-05-22T00:00:00"/>
    <d v="2028-05-22T00:00:00"/>
    <n v="20000000"/>
    <x v="1"/>
    <x v="2"/>
    <n v="1750000"/>
    <n v="1750000"/>
    <n v="875000"/>
    <n v="0"/>
    <n v="0"/>
    <n v="0"/>
    <n v="0"/>
    <n v="0"/>
    <n v="0"/>
    <n v="0"/>
    <n v="0"/>
    <n v="0"/>
    <n v="0"/>
    <n v="0"/>
    <n v="0"/>
    <n v="3500000"/>
    <n v="875000"/>
    <n v="4375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24870.62"/>
    <d v="2025-10-07T00:00:00"/>
    <d v="2028-10-07T00:00:00"/>
    <n v="2024870.62"/>
    <x v="1"/>
    <x v="2"/>
    <n v="177176.18"/>
    <n v="177176.18"/>
    <n v="177176.18"/>
    <n v="0"/>
    <n v="0"/>
    <n v="0"/>
    <n v="0"/>
    <n v="0"/>
    <n v="0"/>
    <n v="0"/>
    <n v="0"/>
    <n v="0"/>
    <n v="0"/>
    <n v="0"/>
    <n v="0"/>
    <n v="354352.36"/>
    <n v="177176.18"/>
    <n v="531528.54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000000"/>
    <d v="2025-04-04T00:00:00"/>
    <d v="2028-04-04T00:00:00"/>
    <n v="3000000"/>
    <x v="1"/>
    <x v="2"/>
    <n v="262500"/>
    <n v="262500"/>
    <n v="131250"/>
    <n v="0"/>
    <n v="0"/>
    <n v="0"/>
    <n v="0"/>
    <n v="0"/>
    <n v="0"/>
    <n v="0"/>
    <n v="0"/>
    <n v="0"/>
    <n v="0"/>
    <n v="0"/>
    <n v="0"/>
    <n v="525000"/>
    <n v="131250"/>
    <n v="65625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00000"/>
    <d v="2025-05-22T00:00:00"/>
    <d v="2030-05-22T00:00:00"/>
    <n v="1500000"/>
    <x v="1"/>
    <x v="2"/>
    <n v="138750"/>
    <n v="138750"/>
    <n v="138750"/>
    <n v="138750"/>
    <n v="69375"/>
    <n v="0"/>
    <n v="0"/>
    <n v="0"/>
    <n v="0"/>
    <n v="0"/>
    <n v="0"/>
    <n v="0"/>
    <n v="0"/>
    <n v="0"/>
    <n v="0"/>
    <n v="277500"/>
    <n v="346875"/>
    <n v="624375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0000"/>
    <d v="2025-05-22T00:00:00"/>
    <d v="2030-05-22T00:00:00"/>
    <n v="500000"/>
    <x v="1"/>
    <x v="2"/>
    <n v="46250"/>
    <n v="46250"/>
    <n v="46250"/>
    <n v="46250"/>
    <n v="23125"/>
    <n v="0"/>
    <n v="0"/>
    <n v="0"/>
    <n v="0"/>
    <n v="0"/>
    <n v="0"/>
    <n v="0"/>
    <n v="0"/>
    <n v="0"/>
    <n v="0"/>
    <n v="92500"/>
    <n v="115625"/>
    <n v="208125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0000"/>
    <d v="2025-04-04T00:00:00"/>
    <d v="2028-04-04T00:00:00"/>
    <n v="500000"/>
    <x v="1"/>
    <x v="2"/>
    <n v="43750"/>
    <n v="43750"/>
    <n v="21875"/>
    <n v="0"/>
    <n v="0"/>
    <n v="0"/>
    <n v="0"/>
    <n v="0"/>
    <n v="0"/>
    <n v="0"/>
    <n v="0"/>
    <n v="0"/>
    <n v="0"/>
    <n v="0"/>
    <n v="0"/>
    <n v="87500"/>
    <n v="21875"/>
    <n v="109375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00000"/>
    <d v="2025-05-22T00:00:00"/>
    <d v="2030-05-22T00:00:00"/>
    <n v="1000000"/>
    <x v="1"/>
    <x v="2"/>
    <n v="92500"/>
    <n v="92500"/>
    <n v="92500"/>
    <n v="92500"/>
    <n v="46250"/>
    <n v="0"/>
    <n v="0"/>
    <n v="0"/>
    <n v="0"/>
    <n v="0"/>
    <n v="0"/>
    <n v="0"/>
    <n v="0"/>
    <n v="0"/>
    <n v="0"/>
    <n v="185000"/>
    <n v="231250"/>
    <n v="41625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34000"/>
    <d v="2025-04-04T00:00:00"/>
    <d v="2028-04-04T00:00:00"/>
    <n v="234000"/>
    <x v="1"/>
    <x v="2"/>
    <n v="20475"/>
    <n v="20475"/>
    <n v="10237.5"/>
    <n v="0"/>
    <n v="0"/>
    <n v="0"/>
    <n v="0"/>
    <n v="0"/>
    <n v="0"/>
    <n v="0"/>
    <n v="0"/>
    <n v="0"/>
    <n v="0"/>
    <n v="0"/>
    <n v="0"/>
    <n v="40950"/>
    <n v="10237.5"/>
    <n v="51187.5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00000000"/>
    <d v="2025-05-22T00:00:00"/>
    <d v="2030-05-22T00:00:00"/>
    <n v="100000000"/>
    <x v="1"/>
    <x v="2"/>
    <n v="9250000"/>
    <n v="9250000"/>
    <n v="9250000"/>
    <n v="9250000"/>
    <n v="4625000"/>
    <n v="0"/>
    <n v="0"/>
    <n v="0"/>
    <n v="0"/>
    <n v="0"/>
    <n v="0"/>
    <n v="0"/>
    <n v="0"/>
    <n v="0"/>
    <n v="0"/>
    <n v="18500000"/>
    <n v="23125000"/>
    <n v="41625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00000000"/>
    <d v="2025-08-14T00:00:00"/>
    <d v="2035-08-14T00:00:00"/>
    <n v="100000000"/>
    <x v="1"/>
    <x v="2"/>
    <n v="5000000"/>
    <n v="10000000"/>
    <n v="10000000"/>
    <n v="10000000"/>
    <n v="10000000"/>
    <n v="9500000"/>
    <n v="7500000"/>
    <n v="5500000"/>
    <n v="3500000"/>
    <n v="1500000"/>
    <n v="0"/>
    <n v="0"/>
    <n v="0"/>
    <n v="0"/>
    <n v="0"/>
    <n v="15000000"/>
    <n v="57500000"/>
    <n v="725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1000000"/>
    <d v="2025-10-15T00:00:00"/>
    <d v="2028-10-15T00:00:00"/>
    <n v="21000000"/>
    <x v="1"/>
    <x v="2"/>
    <n v="1837500"/>
    <n v="1837500"/>
    <n v="1837500"/>
    <n v="0"/>
    <n v="0"/>
    <n v="0"/>
    <n v="0"/>
    <n v="0"/>
    <n v="0"/>
    <n v="0"/>
    <n v="0"/>
    <n v="0"/>
    <n v="0"/>
    <n v="0"/>
    <n v="0"/>
    <n v="3675000"/>
    <n v="1837500"/>
    <n v="55125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50966.51"/>
    <d v="2025-04-04T00:00:00"/>
    <d v="2028-04-04T00:00:00"/>
    <n v="750966.51"/>
    <x v="1"/>
    <x v="2"/>
    <n v="65709.56"/>
    <n v="65709.56"/>
    <n v="32854.78"/>
    <n v="0"/>
    <n v="0"/>
    <n v="0"/>
    <n v="0"/>
    <n v="0"/>
    <n v="0"/>
    <n v="0"/>
    <n v="0"/>
    <n v="0"/>
    <n v="0"/>
    <n v="0"/>
    <n v="0"/>
    <n v="131419.12"/>
    <n v="32854.78"/>
    <n v="164273.9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84261.04"/>
    <d v="2025-05-22T00:00:00"/>
    <d v="2030-05-22T00:00:00"/>
    <n v="484261.04"/>
    <x v="1"/>
    <x v="2"/>
    <n v="44794.14"/>
    <n v="44794.14"/>
    <n v="44794.14"/>
    <n v="44794.14"/>
    <n v="22397.07"/>
    <n v="0"/>
    <n v="0"/>
    <n v="0"/>
    <n v="0"/>
    <n v="0"/>
    <n v="0"/>
    <n v="0"/>
    <n v="0"/>
    <n v="0"/>
    <n v="0"/>
    <n v="89588.28"/>
    <n v="111985.35"/>
    <n v="201573.63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x v="1"/>
    <x v="0"/>
    <x v="0"/>
    <x v="0"/>
    <x v="0"/>
    <x v="1"/>
    <n v="1"/>
    <n v="1"/>
    <n v="1"/>
    <n v="0"/>
    <n v="823808.51"/>
    <d v="2025-10-15T00:00:00"/>
    <d v="2028-10-15T00:00:00"/>
    <n v="823808.51"/>
    <x v="1"/>
    <x v="2"/>
    <n v="72083.240000000005"/>
    <n v="72083.240000000005"/>
    <n v="72083.240000000005"/>
    <n v="0"/>
    <n v="0"/>
    <n v="0"/>
    <n v="0"/>
    <n v="0"/>
    <n v="0"/>
    <n v="0"/>
    <n v="0"/>
    <n v="0"/>
    <n v="0"/>
    <n v="0"/>
    <n v="0"/>
    <n v="144166.48000000001"/>
    <n v="72083.240000000005"/>
    <n v="216249.72000000003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x v="1"/>
    <x v="0"/>
    <x v="0"/>
    <x v="0"/>
    <x v="0"/>
    <x v="1"/>
    <n v="1"/>
    <n v="1"/>
    <n v="1"/>
    <n v="0"/>
    <n v="958984.78"/>
    <d v="2025-10-15T00:00:00"/>
    <d v="2028-10-15T00:00:00"/>
    <n v="958984.78"/>
    <x v="1"/>
    <x v="2"/>
    <n v="83911.16"/>
    <n v="83911.16"/>
    <n v="83911.16"/>
    <n v="0"/>
    <n v="0"/>
    <n v="0"/>
    <n v="0"/>
    <n v="0"/>
    <n v="0"/>
    <n v="0"/>
    <n v="0"/>
    <n v="0"/>
    <n v="0"/>
    <n v="0"/>
    <n v="0"/>
    <n v="167822.32"/>
    <n v="83911.16"/>
    <n v="251733.48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x v="1"/>
    <x v="0"/>
    <x v="0"/>
    <x v="0"/>
    <x v="0"/>
    <x v="1"/>
    <n v="1"/>
    <n v="1"/>
    <n v="1"/>
    <n v="0"/>
    <n v="566107.73"/>
    <d v="2025-10-15T00:00:00"/>
    <d v="2028-10-15T00:00:00"/>
    <n v="566107.73"/>
    <x v="1"/>
    <x v="2"/>
    <n v="49534.42"/>
    <n v="49534.42"/>
    <n v="49534.42"/>
    <n v="0"/>
    <n v="0"/>
    <n v="0"/>
    <n v="0"/>
    <n v="0"/>
    <n v="0"/>
    <n v="0"/>
    <n v="0"/>
    <n v="0"/>
    <n v="0"/>
    <n v="0"/>
    <n v="0"/>
    <n v="99068.84"/>
    <n v="49534.42"/>
    <n v="148603.26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x v="1"/>
    <x v="0"/>
    <x v="0"/>
    <x v="0"/>
    <x v="0"/>
    <x v="1"/>
    <n v="1"/>
    <n v="1"/>
    <n v="1"/>
    <n v="0"/>
    <n v="601356"/>
    <d v="2025-10-15T00:00:00"/>
    <d v="2028-10-15T00:00:00"/>
    <n v="601356"/>
    <x v="1"/>
    <x v="2"/>
    <n v="52618.66"/>
    <n v="52618.66"/>
    <n v="52618.66"/>
    <n v="0"/>
    <n v="0"/>
    <n v="0"/>
    <n v="0"/>
    <n v="0"/>
    <n v="0"/>
    <n v="0"/>
    <n v="0"/>
    <n v="0"/>
    <n v="0"/>
    <n v="0"/>
    <n v="0"/>
    <n v="105237.32"/>
    <n v="52618.66"/>
    <n v="157855.98000000001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x v="1"/>
    <x v="0"/>
    <x v="0"/>
    <x v="0"/>
    <x v="0"/>
    <x v="1"/>
    <n v="1"/>
    <n v="1"/>
    <n v="1"/>
    <n v="0"/>
    <n v="2663884.33"/>
    <d v="2025-10-15T00:00:00"/>
    <d v="2028-10-15T00:00:00"/>
    <n v="2663884.33"/>
    <x v="1"/>
    <x v="2"/>
    <n v="233089.88"/>
    <n v="233089.88"/>
    <n v="233089.88"/>
    <n v="0"/>
    <n v="0"/>
    <n v="0"/>
    <n v="0"/>
    <n v="0"/>
    <n v="0"/>
    <n v="0"/>
    <n v="0"/>
    <n v="0"/>
    <n v="0"/>
    <n v="0"/>
    <n v="0"/>
    <n v="466179.76"/>
    <n v="233089.88"/>
    <n v="699269.64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n v="1"/>
    <n v="1"/>
    <n v="1"/>
    <n v="0"/>
    <n v="8940604.2599999998"/>
    <d v="2025-10-15T00:00:00"/>
    <d v="2028-10-15T00:00:00"/>
    <n v="8940604.2599999998"/>
    <x v="1"/>
    <x v="2"/>
    <n v="782302.88"/>
    <n v="782302.88"/>
    <n v="782302.88"/>
    <n v="0"/>
    <n v="0"/>
    <n v="0"/>
    <n v="0"/>
    <n v="0"/>
    <n v="0"/>
    <n v="0"/>
    <n v="0"/>
    <n v="0"/>
    <n v="0"/>
    <n v="0"/>
    <n v="0"/>
    <n v="1564605.76"/>
    <n v="782302.88"/>
    <n v="2346908.64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x v="1"/>
    <x v="0"/>
    <x v="0"/>
    <x v="0"/>
    <x v="0"/>
    <x v="1"/>
    <n v="1"/>
    <n v="1"/>
    <n v="1"/>
    <n v="0"/>
    <n v="1589954.04"/>
    <d v="2025-10-15T00:00:00"/>
    <d v="2028-10-15T00:00:00"/>
    <n v="1589954.04"/>
    <x v="1"/>
    <x v="2"/>
    <n v="139120.98000000001"/>
    <n v="139120.98000000001"/>
    <n v="139120.98000000001"/>
    <n v="0"/>
    <n v="0"/>
    <n v="0"/>
    <n v="0"/>
    <n v="0"/>
    <n v="0"/>
    <n v="0"/>
    <n v="0"/>
    <n v="0"/>
    <n v="0"/>
    <n v="0"/>
    <n v="0"/>
    <n v="278241.96000000002"/>
    <n v="139120.98000000001"/>
    <n v="417362.94000000006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n v="1"/>
    <n v="1"/>
    <n v="1"/>
    <n v="0"/>
    <n v="2519373.4300000002"/>
    <d v="2025-10-15T00:00:00"/>
    <d v="2028-10-15T00:00:00"/>
    <n v="2519373.4300000002"/>
    <x v="1"/>
    <x v="2"/>
    <n v="220445.18"/>
    <n v="220445.18"/>
    <n v="220445.18"/>
    <n v="0"/>
    <n v="0"/>
    <n v="0"/>
    <n v="0"/>
    <n v="0"/>
    <n v="0"/>
    <n v="0"/>
    <n v="0"/>
    <n v="0"/>
    <n v="0"/>
    <n v="0"/>
    <n v="0"/>
    <n v="440890.36"/>
    <n v="220445.18"/>
    <n v="661335.54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n v="1"/>
    <n v="1"/>
    <n v="1"/>
    <n v="0"/>
    <n v="2432515.06"/>
    <d v="2025-10-15T00:00:00"/>
    <d v="2028-10-15T00:00:00"/>
    <n v="2432515.06"/>
    <x v="1"/>
    <x v="2"/>
    <n v="212845.06"/>
    <n v="212845.06"/>
    <n v="212845.06"/>
    <n v="0"/>
    <n v="0"/>
    <n v="0"/>
    <n v="0"/>
    <n v="0"/>
    <n v="0"/>
    <n v="0"/>
    <n v="0"/>
    <n v="0"/>
    <n v="0"/>
    <n v="0"/>
    <n v="0"/>
    <n v="425690.12"/>
    <n v="212845.06"/>
    <n v="638535.17999999993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n v="1"/>
    <n v="1"/>
    <n v="1"/>
    <n v="0"/>
    <n v="1216257.54"/>
    <d v="2025-10-15T00:00:00"/>
    <d v="2030-10-15T00:00:00"/>
    <n v="1216257.54"/>
    <x v="1"/>
    <x v="2"/>
    <n v="112503.82"/>
    <n v="112503.82"/>
    <n v="112503.82"/>
    <n v="112503.82"/>
    <n v="112503.82"/>
    <n v="0"/>
    <n v="0"/>
    <n v="0"/>
    <n v="0"/>
    <n v="0"/>
    <n v="0"/>
    <n v="0"/>
    <n v="0"/>
    <n v="0"/>
    <n v="0"/>
    <n v="225007.64"/>
    <n v="337511.46"/>
    <n v="562519.10000000009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n v="1"/>
    <n v="1"/>
    <n v="1"/>
    <n v="0"/>
    <n v="1216257.54"/>
    <d v="2025-10-15T00:00:00"/>
    <d v="2032-10-15T00:00:00"/>
    <n v="1216257.54"/>
    <x v="1"/>
    <x v="2"/>
    <n v="115544.46"/>
    <n v="115544.46"/>
    <n v="115544.46"/>
    <n v="115544.46"/>
    <n v="115544.46"/>
    <n v="115544.46"/>
    <n v="115544.46"/>
    <n v="0"/>
    <n v="0"/>
    <n v="0"/>
    <n v="0"/>
    <n v="0"/>
    <n v="0"/>
    <n v="0"/>
    <n v="0"/>
    <n v="231088.92"/>
    <n v="577722.30000000005"/>
    <n v="808811.22000000009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x v="1"/>
    <x v="0"/>
    <x v="0"/>
    <x v="0"/>
    <x v="0"/>
    <x v="1"/>
    <n v="1"/>
    <n v="1"/>
    <n v="1"/>
    <n v="0"/>
    <n v="1193931.5900000001"/>
    <d v="2025-10-15T00:00:00"/>
    <d v="2028-10-15T00:00:00"/>
    <n v="1193931.5900000001"/>
    <x v="1"/>
    <x v="2"/>
    <n v="104469.02"/>
    <n v="104469.02"/>
    <n v="104469.02"/>
    <n v="0"/>
    <n v="0"/>
    <n v="0"/>
    <n v="0"/>
    <n v="0"/>
    <n v="0"/>
    <n v="0"/>
    <n v="0"/>
    <n v="0"/>
    <n v="0"/>
    <n v="0"/>
    <n v="0"/>
    <n v="208938.04"/>
    <n v="104469.02"/>
    <n v="313407.06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n v="1"/>
    <n v="1"/>
    <n v="1"/>
    <n v="0"/>
    <n v="1782235.33"/>
    <d v="2025-10-15T00:00:00"/>
    <d v="2028-10-15T00:00:00"/>
    <n v="1782235.33"/>
    <x v="1"/>
    <x v="2"/>
    <n v="155945.60000000001"/>
    <n v="155945.60000000001"/>
    <n v="155945.60000000001"/>
    <n v="0"/>
    <n v="0"/>
    <n v="0"/>
    <n v="0"/>
    <n v="0"/>
    <n v="0"/>
    <n v="0"/>
    <n v="0"/>
    <n v="0"/>
    <n v="0"/>
    <n v="0"/>
    <n v="0"/>
    <n v="311891.20000000001"/>
    <n v="155945.60000000001"/>
    <n v="467836.80000000005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435789.75"/>
    <d v="2025-04-04T00:00:00"/>
    <d v="2028-04-04T00:00:00"/>
    <n v="6435789.75"/>
    <x v="1"/>
    <x v="2"/>
    <n v="563131.6"/>
    <n v="563131.6"/>
    <n v="281565.8"/>
    <n v="0"/>
    <n v="0"/>
    <n v="0"/>
    <n v="0"/>
    <n v="0"/>
    <n v="0"/>
    <n v="0"/>
    <n v="0"/>
    <n v="0"/>
    <n v="0"/>
    <n v="0"/>
    <n v="0"/>
    <n v="1126263.2"/>
    <n v="281565.8"/>
    <n v="1407829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72325.8"/>
    <d v="2025-05-22T00:00:00"/>
    <d v="2030-05-22T00:00:00"/>
    <n v="672325.8"/>
    <x v="1"/>
    <x v="2"/>
    <n v="62190.14"/>
    <n v="62190.14"/>
    <n v="62190.14"/>
    <n v="62190.14"/>
    <n v="31095.07"/>
    <n v="0"/>
    <n v="0"/>
    <n v="0"/>
    <n v="0"/>
    <n v="0"/>
    <n v="0"/>
    <n v="0"/>
    <n v="0"/>
    <n v="0"/>
    <n v="0"/>
    <n v="124380.28"/>
    <n v="155475.35"/>
    <n v="279855.63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97214.82999999996"/>
    <d v="2025-05-22T00:00:00"/>
    <d v="2030-05-22T00:00:00"/>
    <n v="597214.82999999996"/>
    <x v="1"/>
    <x v="2"/>
    <n v="55242.38"/>
    <n v="55242.38"/>
    <n v="55242.38"/>
    <n v="55242.38"/>
    <n v="27621.19"/>
    <n v="0"/>
    <n v="0"/>
    <n v="0"/>
    <n v="0"/>
    <n v="0"/>
    <n v="0"/>
    <n v="0"/>
    <n v="0"/>
    <n v="0"/>
    <n v="0"/>
    <n v="110484.76"/>
    <n v="138105.94999999998"/>
    <n v="248590.70999999996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x v="1"/>
    <x v="0"/>
    <x v="0"/>
    <x v="0"/>
    <x v="0"/>
    <x v="1"/>
    <n v="1"/>
    <n v="1"/>
    <n v="1"/>
    <n v="0"/>
    <n v="1523417.03"/>
    <d v="2025-10-28T00:00:00"/>
    <d v="2028-10-28T00:00:00"/>
    <n v="1523417.03"/>
    <x v="1"/>
    <x v="2"/>
    <n v="133299"/>
    <n v="133299"/>
    <n v="133299"/>
    <n v="0"/>
    <n v="0"/>
    <n v="0"/>
    <n v="0"/>
    <n v="0"/>
    <n v="0"/>
    <n v="0"/>
    <n v="0"/>
    <n v="0"/>
    <n v="0"/>
    <n v="0"/>
    <n v="0"/>
    <n v="266598"/>
    <n v="133299"/>
    <n v="399897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x v="1"/>
    <x v="0"/>
    <x v="0"/>
    <x v="0"/>
    <x v="0"/>
    <x v="1"/>
    <n v="1"/>
    <n v="1"/>
    <n v="1"/>
    <n v="0"/>
    <n v="423277.97"/>
    <d v="2025-10-28T00:00:00"/>
    <d v="2028-10-28T00:00:00"/>
    <n v="423277.97"/>
    <x v="1"/>
    <x v="2"/>
    <n v="37036.82"/>
    <n v="37036.82"/>
    <n v="37036.82"/>
    <n v="0"/>
    <n v="0"/>
    <n v="0"/>
    <n v="0"/>
    <n v="0"/>
    <n v="0"/>
    <n v="0"/>
    <n v="0"/>
    <n v="0"/>
    <n v="0"/>
    <n v="0"/>
    <n v="0"/>
    <n v="74073.64"/>
    <n v="37036.82"/>
    <n v="111110.45999999999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x v="1"/>
    <x v="0"/>
    <x v="0"/>
    <x v="0"/>
    <x v="0"/>
    <x v="1"/>
    <n v="1"/>
    <n v="1"/>
    <n v="1"/>
    <n v="0"/>
    <n v="1884966.52"/>
    <d v="2025-10-28T00:00:00"/>
    <d v="2028-10-28T00:00:00"/>
    <n v="1884966.52"/>
    <x v="1"/>
    <x v="2"/>
    <n v="164934.57999999999"/>
    <n v="164934.57999999999"/>
    <n v="164934.57999999999"/>
    <n v="0"/>
    <n v="0"/>
    <n v="0"/>
    <n v="0"/>
    <n v="0"/>
    <n v="0"/>
    <n v="0"/>
    <n v="0"/>
    <n v="0"/>
    <n v="0"/>
    <n v="0"/>
    <n v="0"/>
    <n v="329869.15999999997"/>
    <n v="164934.57999999999"/>
    <n v="494803.74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n v="1"/>
    <n v="1"/>
    <n v="1"/>
    <n v="0"/>
    <n v="5078133.18"/>
    <d v="2025-10-28T00:00:00"/>
    <d v="2028-10-28T00:00:00"/>
    <n v="5078133.18"/>
    <x v="1"/>
    <x v="2"/>
    <n v="469727.32"/>
    <n v="469727.32"/>
    <n v="469727.32"/>
    <n v="469727.32"/>
    <n v="469727.32"/>
    <n v="0"/>
    <n v="0"/>
    <n v="0"/>
    <n v="0"/>
    <n v="0"/>
    <n v="0"/>
    <n v="0"/>
    <n v="0"/>
    <n v="0"/>
    <n v="0"/>
    <n v="939454.64"/>
    <n v="1409181.96"/>
    <n v="2348636.6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x v="1"/>
    <x v="0"/>
    <x v="0"/>
    <x v="0"/>
    <x v="0"/>
    <x v="1"/>
    <n v="1"/>
    <n v="1"/>
    <n v="1"/>
    <n v="0"/>
    <n v="435683.54"/>
    <d v="2025-10-28T00:00:00"/>
    <d v="2028-10-28T00:00:00"/>
    <n v="435683.54"/>
    <x v="1"/>
    <x v="2"/>
    <n v="38122.300000000003"/>
    <n v="38122.300000000003"/>
    <n v="38122.300000000003"/>
    <n v="0"/>
    <n v="0"/>
    <n v="0"/>
    <n v="0"/>
    <n v="0"/>
    <n v="0"/>
    <n v="0"/>
    <n v="0"/>
    <n v="0"/>
    <n v="0"/>
    <n v="0"/>
    <n v="0"/>
    <n v="76244.600000000006"/>
    <n v="38122.300000000003"/>
    <n v="114366.90000000001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x v="1"/>
    <x v="0"/>
    <x v="0"/>
    <x v="0"/>
    <x v="0"/>
    <x v="1"/>
    <n v="1"/>
    <n v="1"/>
    <n v="1"/>
    <n v="0"/>
    <n v="2225553.27"/>
    <d v="2025-10-28T00:00:00"/>
    <d v="2028-10-28T00:00:00"/>
    <n v="2225553.27"/>
    <x v="1"/>
    <x v="2"/>
    <n v="194735.92"/>
    <n v="194735.92"/>
    <n v="194735.92"/>
    <n v="0"/>
    <n v="0"/>
    <n v="0"/>
    <n v="0"/>
    <n v="0"/>
    <n v="0"/>
    <n v="0"/>
    <n v="0"/>
    <n v="0"/>
    <n v="0"/>
    <n v="0"/>
    <n v="0"/>
    <n v="389471.84"/>
    <n v="194735.92"/>
    <n v="584207.76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x v="1"/>
    <x v="0"/>
    <x v="0"/>
    <x v="0"/>
    <x v="0"/>
    <x v="1"/>
    <n v="1"/>
    <n v="1"/>
    <n v="1"/>
    <n v="0"/>
    <n v="1207676.78"/>
    <d v="2025-10-28T00:00:00"/>
    <d v="2030-10-28T00:00:00"/>
    <n v="1207676.78"/>
    <x v="1"/>
    <x v="2"/>
    <n v="105671.72"/>
    <n v="105671.72"/>
    <n v="105671.72"/>
    <n v="0"/>
    <n v="0"/>
    <n v="0"/>
    <n v="0"/>
    <n v="0"/>
    <n v="0"/>
    <n v="0"/>
    <n v="0"/>
    <n v="0"/>
    <n v="0"/>
    <n v="0"/>
    <n v="0"/>
    <n v="211343.44"/>
    <n v="105671.72"/>
    <n v="317015.16000000003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n v="1"/>
    <n v="1"/>
    <n v="1"/>
    <n v="0"/>
    <n v="4715306.59"/>
    <d v="2025-10-28T00:00:00"/>
    <d v="2030-10-28T00:00:00"/>
    <n v="4715306.59"/>
    <x v="1"/>
    <x v="2"/>
    <n v="436165.86"/>
    <n v="436165.86"/>
    <n v="436165.86"/>
    <n v="436165.86"/>
    <n v="436165.86"/>
    <n v="0"/>
    <n v="0"/>
    <n v="0"/>
    <n v="0"/>
    <n v="0"/>
    <n v="0"/>
    <n v="0"/>
    <n v="0"/>
    <n v="0"/>
    <n v="0"/>
    <n v="872331.72"/>
    <n v="1308497.58"/>
    <n v="2180829.2999999998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x v="1"/>
    <x v="0"/>
    <x v="0"/>
    <x v="0"/>
    <x v="0"/>
    <x v="1"/>
    <n v="1"/>
    <n v="1"/>
    <n v="1"/>
    <n v="0"/>
    <n v="4543009.8600000003"/>
    <d v="2025-10-28T00:00:00"/>
    <d v="2030-10-28T00:00:00"/>
    <n v="4543009.8600000003"/>
    <x v="1"/>
    <x v="2"/>
    <n v="420228.42"/>
    <n v="420228.42"/>
    <n v="420228.42"/>
    <n v="420228.42"/>
    <n v="420228.42"/>
    <n v="0"/>
    <n v="0"/>
    <n v="0"/>
    <n v="0"/>
    <n v="0"/>
    <n v="0"/>
    <n v="0"/>
    <n v="0"/>
    <n v="0"/>
    <n v="0"/>
    <n v="840456.84"/>
    <n v="1260685.26"/>
    <n v="2101142.1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x v="1"/>
    <x v="0"/>
    <x v="0"/>
    <x v="0"/>
    <x v="0"/>
    <x v="1"/>
    <n v="1"/>
    <n v="1"/>
    <n v="1"/>
    <n v="0"/>
    <n v="1721198.75"/>
    <d v="2025-10-28T00:00:00"/>
    <d v="2028-10-28T00:00:00"/>
    <n v="1721198.75"/>
    <x v="1"/>
    <x v="2"/>
    <n v="150604.9"/>
    <n v="150604.9"/>
    <n v="150604.9"/>
    <n v="0"/>
    <n v="0"/>
    <n v="0"/>
    <n v="0"/>
    <n v="0"/>
    <n v="0"/>
    <n v="0"/>
    <n v="0"/>
    <n v="0"/>
    <n v="0"/>
    <n v="0"/>
    <n v="0"/>
    <n v="301209.8"/>
    <n v="150604.9"/>
    <n v="451814.69999999995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n v="1"/>
    <n v="1"/>
    <n v="1"/>
    <n v="0"/>
    <n v="2579027.9"/>
    <d v="2025-10-28T00:00:00"/>
    <d v="2028-10-28T00:00:00"/>
    <n v="2579027.9"/>
    <x v="1"/>
    <x v="2"/>
    <n v="225664.94"/>
    <n v="225664.94"/>
    <n v="225664.94"/>
    <n v="0"/>
    <n v="0"/>
    <n v="0"/>
    <n v="0"/>
    <n v="0"/>
    <n v="0"/>
    <n v="0"/>
    <n v="0"/>
    <n v="0"/>
    <n v="0"/>
    <n v="0"/>
    <n v="0"/>
    <n v="451329.88"/>
    <n v="225664.94"/>
    <n v="676994.82000000007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x v="1"/>
    <x v="0"/>
    <x v="0"/>
    <x v="0"/>
    <x v="0"/>
    <x v="1"/>
    <n v="1"/>
    <n v="1"/>
    <n v="1"/>
    <n v="0"/>
    <n v="897198.21"/>
    <d v="2025-10-28T00:00:00"/>
    <d v="2028-10-28T00:00:00"/>
    <n v="897198.21"/>
    <x v="1"/>
    <x v="2"/>
    <n v="78504.84"/>
    <n v="78504.84"/>
    <n v="78504.84"/>
    <n v="0"/>
    <n v="0"/>
    <n v="0"/>
    <n v="0"/>
    <n v="0"/>
    <n v="0"/>
    <n v="0"/>
    <n v="0"/>
    <n v="0"/>
    <n v="0"/>
    <n v="0"/>
    <n v="0"/>
    <n v="157009.68"/>
    <n v="78504.84"/>
    <n v="235514.52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x v="1"/>
    <x v="0"/>
    <x v="0"/>
    <x v="0"/>
    <x v="0"/>
    <x v="1"/>
    <n v="1"/>
    <n v="1"/>
    <n v="1"/>
    <n v="0"/>
    <n v="1077521.1000000001"/>
    <d v="2025-10-28T00:00:00"/>
    <d v="2028-10-28T00:00:00"/>
    <n v="1077521.1000000001"/>
    <x v="1"/>
    <x v="2"/>
    <n v="94283.1"/>
    <n v="94283.1"/>
    <n v="94283.1"/>
    <n v="0"/>
    <n v="0"/>
    <n v="0"/>
    <n v="0"/>
    <n v="0"/>
    <n v="0"/>
    <n v="0"/>
    <n v="0"/>
    <n v="0"/>
    <n v="0"/>
    <n v="0"/>
    <n v="0"/>
    <n v="188566.2"/>
    <n v="94283.1"/>
    <n v="282849.30000000005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x v="1"/>
    <x v="0"/>
    <x v="0"/>
    <x v="0"/>
    <x v="0"/>
    <x v="1"/>
    <n v="1"/>
    <n v="1"/>
    <n v="1"/>
    <n v="0"/>
    <n v="1980851.9"/>
    <d v="2025-10-28T00:00:00"/>
    <d v="2028-10-28T00:00:00"/>
    <n v="1980851.9"/>
    <x v="1"/>
    <x v="2"/>
    <n v="173324.54"/>
    <n v="173324.54"/>
    <n v="173324.54"/>
    <n v="0"/>
    <n v="0"/>
    <n v="0"/>
    <n v="0"/>
    <n v="0"/>
    <n v="0"/>
    <n v="0"/>
    <n v="0"/>
    <n v="0"/>
    <n v="0"/>
    <n v="0"/>
    <n v="0"/>
    <n v="346649.08"/>
    <n v="173324.54"/>
    <n v="519973.62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n v="1"/>
    <n v="1"/>
    <n v="1"/>
    <n v="0"/>
    <n v="1568188.23"/>
    <d v="2025-10-28T00:00:00"/>
    <d v="2028-10-28T00:00:00"/>
    <n v="1568188.23"/>
    <x v="1"/>
    <x v="2"/>
    <n v="137216.48000000001"/>
    <n v="137216.48000000001"/>
    <n v="137216.48000000001"/>
    <n v="0"/>
    <n v="0"/>
    <n v="0"/>
    <n v="0"/>
    <n v="0"/>
    <n v="0"/>
    <n v="0"/>
    <n v="0"/>
    <n v="0"/>
    <n v="0"/>
    <n v="0"/>
    <n v="0"/>
    <n v="274432.96000000002"/>
    <n v="137216.48000000001"/>
    <n v="411649.44000000006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x v="1"/>
    <x v="0"/>
    <x v="0"/>
    <x v="0"/>
    <x v="0"/>
    <x v="1"/>
    <n v="1"/>
    <n v="1"/>
    <n v="1"/>
    <n v="0"/>
    <n v="1013675.4"/>
    <d v="2025-10-28T00:00:00"/>
    <d v="2028-10-28T00:00:00"/>
    <n v="1013675.4"/>
    <x v="1"/>
    <x v="2"/>
    <n v="88696.6"/>
    <n v="88696.6"/>
    <n v="88696.6"/>
    <n v="0"/>
    <n v="0"/>
    <n v="0"/>
    <n v="0"/>
    <n v="0"/>
    <n v="0"/>
    <n v="0"/>
    <n v="0"/>
    <n v="0"/>
    <n v="0"/>
    <n v="0"/>
    <n v="0"/>
    <n v="177393.2"/>
    <n v="88696.6"/>
    <n v="266089.80000000005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x v="1"/>
    <x v="0"/>
    <x v="0"/>
    <x v="0"/>
    <x v="0"/>
    <x v="1"/>
    <n v="1"/>
    <n v="1"/>
    <n v="1"/>
    <n v="0"/>
    <n v="946243.01"/>
    <d v="2025-10-28T00:00:00"/>
    <d v="2028-10-28T00:00:00"/>
    <n v="946243.01"/>
    <x v="1"/>
    <x v="2"/>
    <n v="82796.259999999995"/>
    <n v="82796.259999999995"/>
    <n v="82796.259999999995"/>
    <n v="0"/>
    <n v="0"/>
    <n v="0"/>
    <n v="0"/>
    <n v="0"/>
    <n v="0"/>
    <n v="0"/>
    <n v="0"/>
    <n v="0"/>
    <n v="0"/>
    <n v="0"/>
    <n v="0"/>
    <n v="165592.51999999999"/>
    <n v="82796.259999999995"/>
    <n v="248388.77999999997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x v="1"/>
    <x v="0"/>
    <x v="0"/>
    <x v="0"/>
    <x v="0"/>
    <x v="1"/>
    <n v="1"/>
    <n v="1"/>
    <n v="1"/>
    <n v="0"/>
    <n v="2932245.79"/>
    <d v="2025-10-28T00:00:00"/>
    <d v="2028-10-28T00:00:00"/>
    <n v="2932245.79"/>
    <x v="1"/>
    <x v="2"/>
    <n v="256571.5"/>
    <n v="256571.5"/>
    <n v="256571.5"/>
    <n v="0"/>
    <n v="0"/>
    <n v="0"/>
    <n v="0"/>
    <n v="0"/>
    <n v="0"/>
    <n v="0"/>
    <n v="0"/>
    <n v="0"/>
    <n v="0"/>
    <n v="0"/>
    <n v="0"/>
    <n v="513143"/>
    <n v="256571.5"/>
    <n v="769714.5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n v="1"/>
    <n v="1"/>
    <n v="1"/>
    <n v="0"/>
    <n v="1647253.32"/>
    <d v="2025-10-28T00:00:00"/>
    <d v="2028-10-28T00:00:00"/>
    <n v="1647253.32"/>
    <x v="1"/>
    <x v="2"/>
    <n v="144134.66"/>
    <n v="144134.66"/>
    <n v="144134.66"/>
    <n v="0"/>
    <n v="0"/>
    <n v="0"/>
    <n v="0"/>
    <n v="0"/>
    <n v="0"/>
    <n v="0"/>
    <n v="0"/>
    <n v="0"/>
    <n v="0"/>
    <n v="0"/>
    <n v="0"/>
    <n v="288269.32"/>
    <n v="144134.66"/>
    <n v="432403.98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n v="1"/>
    <n v="1"/>
    <n v="1"/>
    <n v="0"/>
    <n v="1647253.32"/>
    <d v="2025-10-28T00:00:00"/>
    <d v="2030-10-28T00:00:00"/>
    <n v="1647253.32"/>
    <x v="1"/>
    <x v="2"/>
    <n v="152370.94"/>
    <n v="152370.94"/>
    <n v="152370.94"/>
    <n v="152370.94"/>
    <n v="152370.94"/>
    <n v="0"/>
    <n v="0"/>
    <n v="0"/>
    <n v="0"/>
    <n v="0"/>
    <n v="0"/>
    <n v="0"/>
    <n v="0"/>
    <n v="0"/>
    <n v="0"/>
    <n v="304741.88"/>
    <n v="457112.82"/>
    <n v="761854.7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n v="1"/>
    <n v="1"/>
    <n v="1"/>
    <n v="0"/>
    <n v="1883177.94"/>
    <d v="2025-10-28T00:00:00"/>
    <d v="2032-10-28T00:00:00"/>
    <n v="1883177.94"/>
    <x v="1"/>
    <x v="2"/>
    <n v="178901.9"/>
    <n v="178901.9"/>
    <n v="178901.9"/>
    <n v="178901.9"/>
    <n v="178901.9"/>
    <n v="178901.9"/>
    <n v="178901.9"/>
    <n v="0"/>
    <n v="0"/>
    <n v="0"/>
    <n v="0"/>
    <n v="0"/>
    <n v="0"/>
    <n v="0"/>
    <n v="0"/>
    <n v="357803.8"/>
    <n v="894509.5"/>
    <n v="1252313.3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x v="1"/>
    <x v="0"/>
    <x v="0"/>
    <x v="0"/>
    <x v="0"/>
    <x v="1"/>
    <n v="1"/>
    <n v="1"/>
    <n v="1"/>
    <n v="0"/>
    <n v="407850.71"/>
    <d v="2025-10-28T00:00:00"/>
    <d v="2028-10-28T00:00:00"/>
    <n v="407850.71"/>
    <x v="1"/>
    <x v="2"/>
    <n v="35686.94"/>
    <n v="35686.94"/>
    <n v="35686.94"/>
    <n v="0"/>
    <n v="0"/>
    <n v="0"/>
    <n v="0"/>
    <n v="0"/>
    <n v="0"/>
    <n v="0"/>
    <n v="0"/>
    <n v="0"/>
    <n v="0"/>
    <n v="0"/>
    <n v="0"/>
    <n v="71373.88"/>
    <n v="35686.94"/>
    <n v="107060.82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x v="1"/>
    <x v="0"/>
    <x v="0"/>
    <x v="0"/>
    <x v="0"/>
    <x v="1"/>
    <n v="1"/>
    <n v="1"/>
    <n v="1"/>
    <n v="0"/>
    <n v="452762.57"/>
    <d v="2025-10-28T00:00:00"/>
    <d v="2028-10-28T00:00:00"/>
    <n v="452762.57"/>
    <x v="1"/>
    <x v="2"/>
    <n v="39616.720000000001"/>
    <n v="39616.720000000001"/>
    <n v="39616.720000000001"/>
    <n v="0"/>
    <n v="0"/>
    <n v="0"/>
    <n v="0"/>
    <n v="0"/>
    <n v="0"/>
    <n v="0"/>
    <n v="0"/>
    <n v="0"/>
    <n v="0"/>
    <n v="0"/>
    <n v="0"/>
    <n v="79233.440000000002"/>
    <n v="39616.720000000001"/>
    <n v="118850.16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n v="1"/>
    <n v="1"/>
    <n v="1"/>
    <n v="0"/>
    <n v="1374479.05"/>
    <d v="2025-10-28T00:00:00"/>
    <d v="2028-10-28T00:00:00"/>
    <n v="1374479.05"/>
    <x v="1"/>
    <x v="2"/>
    <n v="120266.92"/>
    <n v="120266.92"/>
    <n v="120266.92"/>
    <n v="0"/>
    <n v="0"/>
    <n v="0"/>
    <n v="0"/>
    <n v="0"/>
    <n v="0"/>
    <n v="0"/>
    <n v="0"/>
    <n v="0"/>
    <n v="0"/>
    <n v="0"/>
    <n v="0"/>
    <n v="240533.84"/>
    <n v="120266.92"/>
    <n v="360800.76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n v="1"/>
    <n v="1"/>
    <n v="1"/>
    <n v="0"/>
    <n v="1475036.32"/>
    <d v="2025-10-28T00:00:00"/>
    <d v="2028-10-28T00:00:00"/>
    <n v="1475036.32"/>
    <x v="1"/>
    <x v="2"/>
    <n v="129065.68"/>
    <n v="129065.68"/>
    <n v="129065.68"/>
    <n v="0"/>
    <n v="0"/>
    <n v="0"/>
    <n v="0"/>
    <n v="0"/>
    <n v="0"/>
    <n v="0"/>
    <n v="0"/>
    <n v="0"/>
    <n v="0"/>
    <n v="0"/>
    <n v="0"/>
    <n v="258131.36"/>
    <n v="129065.68"/>
    <n v="387197.04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x v="1"/>
    <x v="0"/>
    <x v="0"/>
    <x v="0"/>
    <x v="0"/>
    <x v="1"/>
    <n v="1"/>
    <n v="1"/>
    <n v="1"/>
    <n v="0"/>
    <n v="505349.95"/>
    <d v="2025-10-28T00:00:00"/>
    <d v="2028-10-28T00:00:00"/>
    <n v="505349.95"/>
    <x v="1"/>
    <x v="2"/>
    <n v="44218.12"/>
    <n v="44218.12"/>
    <n v="44218.12"/>
    <n v="0"/>
    <n v="0"/>
    <n v="0"/>
    <n v="0"/>
    <n v="0"/>
    <n v="0"/>
    <n v="0"/>
    <n v="0"/>
    <n v="0"/>
    <n v="0"/>
    <n v="0"/>
    <n v="0"/>
    <n v="88436.24"/>
    <n v="44218.12"/>
    <n v="132654.36000000002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x v="1"/>
    <x v="0"/>
    <x v="0"/>
    <x v="0"/>
    <x v="0"/>
    <x v="1"/>
    <n v="1"/>
    <n v="1"/>
    <n v="1"/>
    <n v="0"/>
    <n v="289749.32"/>
    <d v="2025-10-28T00:00:00"/>
    <d v="2028-10-28T00:00:00"/>
    <n v="289749.32"/>
    <x v="1"/>
    <x v="2"/>
    <n v="25353.06"/>
    <n v="25353.06"/>
    <n v="25353.06"/>
    <n v="0"/>
    <n v="0"/>
    <n v="0"/>
    <n v="0"/>
    <n v="0"/>
    <n v="0"/>
    <n v="0"/>
    <n v="0"/>
    <n v="0"/>
    <n v="0"/>
    <n v="0"/>
    <n v="0"/>
    <n v="50706.12"/>
    <n v="25353.06"/>
    <n v="76059.180000000008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x v="1"/>
    <x v="0"/>
    <x v="0"/>
    <x v="0"/>
    <x v="0"/>
    <x v="1"/>
    <n v="1"/>
    <n v="1"/>
    <n v="1"/>
    <n v="0"/>
    <n v="1927955"/>
    <d v="2025-10-28T00:00:00"/>
    <d v="2028-10-28T00:00:00"/>
    <n v="1927955"/>
    <x v="1"/>
    <x v="2"/>
    <n v="168696.06"/>
    <n v="168696.06"/>
    <n v="168696.06"/>
    <n v="0"/>
    <n v="0"/>
    <n v="0"/>
    <n v="0"/>
    <n v="0"/>
    <n v="0"/>
    <n v="0"/>
    <n v="0"/>
    <n v="0"/>
    <n v="0"/>
    <n v="0"/>
    <n v="0"/>
    <n v="337392.12"/>
    <n v="168696.06"/>
    <n v="506088.18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x v="1"/>
    <x v="0"/>
    <x v="0"/>
    <x v="0"/>
    <x v="0"/>
    <x v="1"/>
    <n v="1"/>
    <n v="1"/>
    <n v="1"/>
    <n v="0"/>
    <n v="1173289.5900000001"/>
    <d v="2025-10-28T00:00:00"/>
    <d v="2028-10-28T00:00:00"/>
    <n v="1173289.5900000001"/>
    <x v="1"/>
    <x v="2"/>
    <n v="102662.84"/>
    <n v="102662.84"/>
    <n v="102662.84"/>
    <n v="0"/>
    <n v="0"/>
    <n v="0"/>
    <n v="0"/>
    <n v="0"/>
    <n v="0"/>
    <n v="0"/>
    <n v="0"/>
    <n v="0"/>
    <n v="0"/>
    <n v="0"/>
    <n v="0"/>
    <n v="205325.68"/>
    <n v="102662.84"/>
    <n v="307988.52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x v="1"/>
    <x v="0"/>
    <x v="0"/>
    <x v="0"/>
    <x v="0"/>
    <x v="1"/>
    <n v="1"/>
    <n v="1"/>
    <n v="1"/>
    <n v="0"/>
    <n v="652644.31999999995"/>
    <d v="2025-10-28T00:00:00"/>
    <d v="2028-10-28T00:00:00"/>
    <n v="652644.31999999995"/>
    <x v="1"/>
    <x v="2"/>
    <n v="57106.38"/>
    <n v="57106.38"/>
    <n v="57106.38"/>
    <n v="0"/>
    <n v="0"/>
    <n v="0"/>
    <n v="0"/>
    <n v="0"/>
    <n v="0"/>
    <n v="0"/>
    <n v="0"/>
    <n v="0"/>
    <n v="0"/>
    <n v="0"/>
    <n v="0"/>
    <n v="114212.76"/>
    <n v="57106.38"/>
    <n v="171319.13999999998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x v="1"/>
    <x v="0"/>
    <x v="0"/>
    <x v="0"/>
    <x v="0"/>
    <x v="1"/>
    <n v="1"/>
    <n v="1"/>
    <n v="1"/>
    <n v="0"/>
    <n v="1389415.64"/>
    <d v="2025-10-28T00:00:00"/>
    <d v="2028-10-28T00:00:00"/>
    <n v="1389415.64"/>
    <x v="1"/>
    <x v="2"/>
    <n v="121573.86"/>
    <n v="121573.86"/>
    <n v="121573.86"/>
    <n v="0"/>
    <n v="0"/>
    <n v="0"/>
    <n v="0"/>
    <n v="0"/>
    <n v="0"/>
    <n v="0"/>
    <n v="0"/>
    <n v="0"/>
    <n v="0"/>
    <n v="0"/>
    <n v="0"/>
    <n v="243147.72"/>
    <n v="121573.86"/>
    <n v="364721.58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n v="1"/>
    <n v="1"/>
    <n v="1"/>
    <n v="0"/>
    <n v="2578051.89"/>
    <d v="2025-10-28T00:00:00"/>
    <d v="2028-10-28T00:00:00"/>
    <n v="2578051.89"/>
    <x v="1"/>
    <x v="2"/>
    <n v="225579.54"/>
    <n v="225579.54"/>
    <n v="225579.54"/>
    <n v="0"/>
    <n v="0"/>
    <n v="0"/>
    <n v="0"/>
    <n v="0"/>
    <n v="0"/>
    <n v="0"/>
    <n v="0"/>
    <n v="0"/>
    <n v="0"/>
    <n v="0"/>
    <n v="0"/>
    <n v="451159.08"/>
    <n v="225579.54"/>
    <n v="676738.62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x v="1"/>
    <x v="0"/>
    <x v="0"/>
    <x v="0"/>
    <x v="0"/>
    <x v="1"/>
    <n v="1"/>
    <n v="1"/>
    <n v="1"/>
    <n v="0"/>
    <n v="2716196"/>
    <d v="2025-10-28T00:00:00"/>
    <d v="2028-10-28T00:00:00"/>
    <n v="2716196"/>
    <x v="1"/>
    <x v="2"/>
    <n v="237667.16"/>
    <n v="237667.16"/>
    <n v="237667.16"/>
    <n v="0"/>
    <n v="0"/>
    <n v="0"/>
    <n v="0"/>
    <n v="0"/>
    <n v="0"/>
    <n v="0"/>
    <n v="0"/>
    <n v="0"/>
    <n v="0"/>
    <n v="0"/>
    <n v="0"/>
    <n v="475334.32"/>
    <n v="237667.16"/>
    <n v="713001.48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n v="1"/>
    <n v="1"/>
    <n v="1"/>
    <n v="0"/>
    <n v="1614721.02"/>
    <d v="2025-10-28T00:00:00"/>
    <d v="2028-10-28T00:00:00"/>
    <n v="1614721.02"/>
    <x v="1"/>
    <x v="2"/>
    <n v="141288.07999999999"/>
    <n v="141288.07999999999"/>
    <n v="141288.07999999999"/>
    <n v="0"/>
    <n v="0"/>
    <n v="0"/>
    <n v="0"/>
    <n v="0"/>
    <n v="0"/>
    <n v="0"/>
    <n v="0"/>
    <n v="0"/>
    <n v="0"/>
    <n v="0"/>
    <n v="0"/>
    <n v="282576.15999999997"/>
    <n v="141288.07999999999"/>
    <n v="423864.24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x v="1"/>
    <x v="0"/>
    <x v="0"/>
    <x v="0"/>
    <x v="0"/>
    <x v="1"/>
    <n v="1"/>
    <n v="1"/>
    <n v="1"/>
    <n v="0"/>
    <n v="728594.35"/>
    <d v="2025-10-28T00:00:00"/>
    <d v="2028-10-28T00:00:00"/>
    <n v="728594.35"/>
    <x v="1"/>
    <x v="2"/>
    <n v="63752"/>
    <n v="63752"/>
    <n v="63752"/>
    <n v="0"/>
    <n v="0"/>
    <n v="0"/>
    <n v="0"/>
    <n v="0"/>
    <n v="0"/>
    <n v="0"/>
    <n v="0"/>
    <n v="0"/>
    <n v="0"/>
    <n v="0"/>
    <n v="0"/>
    <n v="127504"/>
    <n v="63752"/>
    <n v="191256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x v="1"/>
    <x v="0"/>
    <x v="0"/>
    <x v="0"/>
    <x v="0"/>
    <x v="1"/>
    <n v="1"/>
    <n v="1"/>
    <n v="1"/>
    <n v="0"/>
    <n v="1503992.28"/>
    <d v="2025-10-28T00:00:00"/>
    <d v="2028-10-28T00:00:00"/>
    <n v="1503992.28"/>
    <x v="1"/>
    <x v="2"/>
    <n v="131599.32"/>
    <n v="131599.32"/>
    <n v="131599.32"/>
    <n v="0"/>
    <n v="0"/>
    <n v="0"/>
    <n v="0"/>
    <n v="0"/>
    <n v="0"/>
    <n v="0"/>
    <n v="0"/>
    <n v="0"/>
    <n v="0"/>
    <n v="0"/>
    <n v="0"/>
    <n v="263198.64"/>
    <n v="131599.32"/>
    <n v="394797.96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x v="1"/>
    <x v="0"/>
    <x v="0"/>
    <x v="0"/>
    <x v="0"/>
    <x v="1"/>
    <n v="1"/>
    <n v="1"/>
    <n v="1"/>
    <n v="0"/>
    <n v="1156370.3600000001"/>
    <d v="2025-10-28T00:00:00"/>
    <d v="2028-10-28T00:00:00"/>
    <n v="1156370.3600000001"/>
    <x v="1"/>
    <x v="2"/>
    <n v="101182.39999999999"/>
    <n v="101182.39999999999"/>
    <n v="101182.39999999999"/>
    <n v="0"/>
    <n v="0"/>
    <n v="0"/>
    <n v="0"/>
    <n v="0"/>
    <n v="0"/>
    <n v="0"/>
    <n v="0"/>
    <n v="0"/>
    <n v="0"/>
    <n v="0"/>
    <n v="0"/>
    <n v="202364.79999999999"/>
    <n v="101182.39999999999"/>
    <n v="303547.19999999995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x v="1"/>
    <x v="0"/>
    <x v="0"/>
    <x v="0"/>
    <x v="0"/>
    <x v="1"/>
    <n v="1"/>
    <n v="1"/>
    <n v="1"/>
    <n v="0"/>
    <n v="1553713.97"/>
    <d v="2025-10-28T00:00:00"/>
    <d v="2028-10-28T00:00:00"/>
    <n v="1553713.97"/>
    <x v="1"/>
    <x v="2"/>
    <n v="135949.98000000001"/>
    <n v="135949.98000000001"/>
    <n v="135949.98000000001"/>
    <n v="0"/>
    <n v="0"/>
    <n v="0"/>
    <n v="0"/>
    <n v="0"/>
    <n v="0"/>
    <n v="0"/>
    <n v="0"/>
    <n v="0"/>
    <n v="0"/>
    <n v="0"/>
    <n v="0"/>
    <n v="271899.96000000002"/>
    <n v="135949.98000000001"/>
    <n v="407849.94000000006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x v="1"/>
    <x v="0"/>
    <x v="0"/>
    <x v="0"/>
    <x v="0"/>
    <x v="1"/>
    <n v="1"/>
    <n v="1"/>
    <n v="1"/>
    <n v="0"/>
    <n v="1553713.97"/>
    <d v="2025-10-28T00:00:00"/>
    <d v="2030-10-28T00:00:00"/>
    <n v="1553713.97"/>
    <x v="1"/>
    <x v="2"/>
    <n v="143718.54"/>
    <n v="143718.54"/>
    <n v="143718.54"/>
    <n v="143718.54"/>
    <n v="143718.54"/>
    <n v="0"/>
    <n v="0"/>
    <n v="0"/>
    <n v="0"/>
    <n v="0"/>
    <n v="0"/>
    <n v="0"/>
    <n v="0"/>
    <n v="0"/>
    <n v="0"/>
    <n v="287437.08"/>
    <n v="431155.62"/>
    <n v="718592.7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x v="1"/>
    <x v="0"/>
    <x v="0"/>
    <x v="0"/>
    <x v="0"/>
    <x v="1"/>
    <n v="1"/>
    <n v="1"/>
    <n v="1"/>
    <n v="0"/>
    <n v="1785862.91"/>
    <d v="2025-10-28T00:00:00"/>
    <d v="2032-10-28T00:00:00"/>
    <n v="1785862.91"/>
    <x v="1"/>
    <x v="2"/>
    <n v="169656.98"/>
    <n v="169656.98"/>
    <n v="169656.98"/>
    <n v="169656.98"/>
    <n v="169656.98"/>
    <n v="169656.98"/>
    <n v="169656.98"/>
    <n v="0"/>
    <n v="0"/>
    <n v="0"/>
    <n v="0"/>
    <n v="0"/>
    <n v="0"/>
    <n v="0"/>
    <n v="0"/>
    <n v="339313.96"/>
    <n v="848284.9"/>
    <n v="1187598.8600000001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x v="1"/>
    <x v="0"/>
    <x v="0"/>
    <x v="0"/>
    <x v="0"/>
    <x v="1"/>
    <n v="1"/>
    <n v="1"/>
    <n v="1"/>
    <n v="0"/>
    <n v="780687.65"/>
    <d v="2025-10-28T00:00:00"/>
    <d v="2028-10-28T00:00:00"/>
    <n v="780687.65"/>
    <x v="1"/>
    <x v="2"/>
    <n v="68310.16"/>
    <n v="68310.16"/>
    <n v="68310.16"/>
    <n v="0"/>
    <n v="0"/>
    <n v="0"/>
    <n v="0"/>
    <n v="0"/>
    <n v="0"/>
    <n v="0"/>
    <n v="0"/>
    <n v="0"/>
    <n v="0"/>
    <n v="0"/>
    <n v="0"/>
    <n v="136620.32"/>
    <n v="68310.16"/>
    <n v="204930.48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x v="1"/>
    <x v="0"/>
    <x v="0"/>
    <x v="0"/>
    <x v="0"/>
    <x v="1"/>
    <n v="1"/>
    <n v="1"/>
    <n v="1"/>
    <n v="0"/>
    <n v="341684.73"/>
    <d v="2025-10-28T00:00:00"/>
    <d v="2028-10-28T00:00:00"/>
    <n v="341684.73"/>
    <x v="1"/>
    <x v="2"/>
    <n v="29897.42"/>
    <n v="29897.42"/>
    <n v="29897.42"/>
    <n v="0"/>
    <n v="0"/>
    <n v="0"/>
    <n v="0"/>
    <n v="0"/>
    <n v="0"/>
    <n v="0"/>
    <n v="0"/>
    <n v="0"/>
    <n v="0"/>
    <n v="0"/>
    <n v="0"/>
    <n v="59794.84"/>
    <n v="29897.42"/>
    <n v="89692.26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x v="1"/>
    <x v="0"/>
    <x v="0"/>
    <x v="0"/>
    <x v="0"/>
    <x v="1"/>
    <n v="1"/>
    <n v="1"/>
    <n v="1"/>
    <n v="0"/>
    <n v="3595535.21"/>
    <d v="2025-10-28T00:00:00"/>
    <d v="2030-10-28T00:00:00"/>
    <n v="3595535.21"/>
    <x v="1"/>
    <x v="2"/>
    <n v="332587"/>
    <n v="332587"/>
    <n v="332587"/>
    <n v="332587"/>
    <n v="332587"/>
    <n v="0"/>
    <n v="0"/>
    <n v="0"/>
    <n v="0"/>
    <n v="0"/>
    <n v="0"/>
    <n v="0"/>
    <n v="0"/>
    <n v="0"/>
    <n v="0"/>
    <n v="665174"/>
    <n v="997761"/>
    <n v="1662935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n v="1"/>
    <n v="1"/>
    <n v="1"/>
    <n v="0"/>
    <n v="2701411.9"/>
    <d v="2025-10-28T00:00:00"/>
    <d v="2028-10-28T00:00:00"/>
    <n v="2701411.9"/>
    <x v="1"/>
    <x v="2"/>
    <n v="236373.54"/>
    <n v="236373.54"/>
    <n v="236373.54"/>
    <n v="0"/>
    <n v="0"/>
    <n v="0"/>
    <n v="0"/>
    <n v="0"/>
    <n v="0"/>
    <n v="0"/>
    <n v="0"/>
    <n v="0"/>
    <n v="0"/>
    <n v="0"/>
    <n v="0"/>
    <n v="472747.08"/>
    <n v="236373.54"/>
    <n v="709120.62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x v="1"/>
    <x v="0"/>
    <x v="0"/>
    <x v="0"/>
    <x v="0"/>
    <x v="1"/>
    <n v="1"/>
    <n v="1"/>
    <n v="1"/>
    <n v="0"/>
    <n v="1453934.16"/>
    <d v="2025-10-28T00:00:00"/>
    <d v="2028-10-28T00:00:00"/>
    <n v="1453934.16"/>
    <x v="1"/>
    <x v="2"/>
    <n v="127219.24"/>
    <n v="127219.24"/>
    <n v="127219.24"/>
    <n v="0"/>
    <n v="0"/>
    <n v="0"/>
    <n v="0"/>
    <n v="0"/>
    <n v="0"/>
    <n v="0"/>
    <n v="0"/>
    <n v="0"/>
    <n v="0"/>
    <n v="0"/>
    <n v="0"/>
    <n v="254438.48"/>
    <n v="127219.24"/>
    <n v="381657.72000000003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x v="1"/>
    <x v="0"/>
    <x v="0"/>
    <x v="0"/>
    <x v="0"/>
    <x v="1"/>
    <n v="1"/>
    <n v="1"/>
    <n v="1"/>
    <n v="0"/>
    <n v="337588.98"/>
    <d v="2025-10-28T00:00:00"/>
    <d v="2028-10-28T00:00:00"/>
    <n v="337588.98"/>
    <x v="1"/>
    <x v="2"/>
    <n v="29539.040000000001"/>
    <n v="29539.040000000001"/>
    <n v="29539.040000000001"/>
    <n v="0"/>
    <n v="0"/>
    <n v="0"/>
    <n v="0"/>
    <n v="0"/>
    <n v="0"/>
    <n v="0"/>
    <n v="0"/>
    <n v="0"/>
    <n v="0"/>
    <n v="0"/>
    <n v="0"/>
    <n v="59078.080000000002"/>
    <n v="29539.040000000001"/>
    <n v="88617.12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n v="1"/>
    <n v="1"/>
    <n v="1"/>
    <n v="0"/>
    <n v="2667545.89"/>
    <d v="2025-10-28T00:00:00"/>
    <d v="2028-10-28T00:00:00"/>
    <n v="2667545.89"/>
    <x v="1"/>
    <x v="2"/>
    <n v="233410.26"/>
    <n v="233410.26"/>
    <n v="233410.26"/>
    <n v="0"/>
    <n v="0"/>
    <n v="0"/>
    <n v="0"/>
    <n v="0"/>
    <n v="0"/>
    <n v="0"/>
    <n v="0"/>
    <n v="0"/>
    <n v="0"/>
    <n v="0"/>
    <n v="0"/>
    <n v="466820.52"/>
    <n v="233410.26"/>
    <n v="700230.78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x v="1"/>
    <x v="0"/>
    <x v="0"/>
    <x v="0"/>
    <x v="0"/>
    <x v="1"/>
    <n v="1"/>
    <n v="1"/>
    <n v="1"/>
    <n v="0"/>
    <n v="699012.97"/>
    <d v="2025-10-28T00:00:00"/>
    <d v="2028-10-28T00:00:00"/>
    <n v="699012.97"/>
    <x v="1"/>
    <x v="2"/>
    <n v="61163.64"/>
    <n v="61163.64"/>
    <n v="61163.64"/>
    <n v="0"/>
    <n v="0"/>
    <n v="0"/>
    <n v="0"/>
    <n v="0"/>
    <n v="0"/>
    <n v="0"/>
    <n v="0"/>
    <n v="0"/>
    <n v="0"/>
    <n v="0"/>
    <n v="0"/>
    <n v="122327.28"/>
    <n v="61163.64"/>
    <n v="183490.91999999998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x v="1"/>
    <x v="0"/>
    <x v="0"/>
    <x v="0"/>
    <x v="0"/>
    <x v="1"/>
    <n v="1"/>
    <n v="1"/>
    <n v="1"/>
    <n v="0"/>
    <n v="724989.33"/>
    <d v="2025-10-28T00:00:00"/>
    <d v="2028-10-28T00:00:00"/>
    <n v="724989.33"/>
    <x v="1"/>
    <x v="2"/>
    <n v="63436.56"/>
    <n v="63436.56"/>
    <n v="63436.56"/>
    <n v="0"/>
    <n v="0"/>
    <n v="0"/>
    <n v="0"/>
    <n v="0"/>
    <n v="0"/>
    <n v="0"/>
    <n v="0"/>
    <n v="0"/>
    <n v="0"/>
    <n v="0"/>
    <n v="0"/>
    <n v="126873.12"/>
    <n v="63436.56"/>
    <n v="190309.68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n v="1"/>
    <n v="1"/>
    <n v="1"/>
    <n v="0"/>
    <n v="2537604.37"/>
    <d v="2025-10-28T00:00:00"/>
    <d v="2028-10-28T00:00:00"/>
    <n v="2537604.37"/>
    <x v="1"/>
    <x v="2"/>
    <n v="222040.38"/>
    <n v="222040.38"/>
    <n v="222040.38"/>
    <n v="0"/>
    <n v="0"/>
    <n v="0"/>
    <n v="0"/>
    <n v="0"/>
    <n v="0"/>
    <n v="0"/>
    <n v="0"/>
    <n v="0"/>
    <n v="0"/>
    <n v="0"/>
    <n v="0"/>
    <n v="444080.76"/>
    <n v="222040.38"/>
    <n v="666121.14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n v="1"/>
    <n v="1"/>
    <n v="1"/>
    <n v="0"/>
    <n v="883858.71"/>
    <d v="2025-10-28T00:00:00"/>
    <d v="2028-10-28T00:00:00"/>
    <n v="883858.71"/>
    <x v="1"/>
    <x v="2"/>
    <n v="77337.64"/>
    <n v="77337.64"/>
    <n v="77337.64"/>
    <n v="0"/>
    <n v="0"/>
    <n v="0"/>
    <n v="0"/>
    <n v="0"/>
    <n v="0"/>
    <n v="0"/>
    <n v="0"/>
    <n v="0"/>
    <n v="0"/>
    <n v="0"/>
    <n v="0"/>
    <n v="154675.28"/>
    <n v="77337.64"/>
    <n v="232012.91999999998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n v="1"/>
    <n v="1"/>
    <n v="1"/>
    <n v="0"/>
    <n v="883858.71"/>
    <d v="2025-10-28T00:00:00"/>
    <d v="2030-10-28T00:00:00"/>
    <n v="883858.71"/>
    <x v="1"/>
    <x v="2"/>
    <n v="81756.94"/>
    <n v="81756.94"/>
    <n v="81756.94"/>
    <n v="81756.94"/>
    <n v="81756.94"/>
    <n v="0"/>
    <n v="0"/>
    <n v="0"/>
    <n v="0"/>
    <n v="0"/>
    <n v="0"/>
    <n v="0"/>
    <n v="0"/>
    <n v="0"/>
    <n v="0"/>
    <n v="163513.88"/>
    <n v="245270.82"/>
    <n v="408784.7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n v="1"/>
    <n v="1"/>
    <n v="1"/>
    <n v="0"/>
    <n v="1020944.82"/>
    <d v="2025-10-28T00:00:00"/>
    <d v="2032-10-28T00:00:00"/>
    <n v="1020944.82"/>
    <x v="1"/>
    <x v="2"/>
    <n v="96989.759999999995"/>
    <n v="96989.759999999995"/>
    <n v="96989.759999999995"/>
    <n v="96989.759999999995"/>
    <n v="96989.759999999995"/>
    <n v="96989.759999999995"/>
    <n v="96989.759999999995"/>
    <n v="0"/>
    <n v="0"/>
    <n v="0"/>
    <n v="0"/>
    <n v="0"/>
    <n v="0"/>
    <n v="0"/>
    <n v="0"/>
    <n v="193979.51999999999"/>
    <n v="484948.8"/>
    <n v="678928.32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x v="1"/>
    <x v="0"/>
    <x v="0"/>
    <x v="0"/>
    <x v="0"/>
    <x v="1"/>
    <n v="1"/>
    <n v="1"/>
    <n v="1"/>
    <n v="0"/>
    <n v="865733.02"/>
    <d v="2025-10-28T00:00:00"/>
    <d v="2028-10-28T00:00:00"/>
    <n v="865733.02"/>
    <x v="1"/>
    <x v="2"/>
    <n v="75751.64"/>
    <n v="75751.64"/>
    <n v="75751.64"/>
    <n v="0"/>
    <n v="0"/>
    <n v="0"/>
    <n v="0"/>
    <n v="0"/>
    <n v="0"/>
    <n v="0"/>
    <n v="0"/>
    <n v="0"/>
    <n v="0"/>
    <n v="0"/>
    <n v="0"/>
    <n v="151503.28"/>
    <n v="75751.64"/>
    <n v="227254.91999999998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x v="1"/>
    <x v="0"/>
    <x v="0"/>
    <x v="0"/>
    <x v="0"/>
    <x v="1"/>
    <n v="1"/>
    <n v="1"/>
    <n v="1"/>
    <n v="0"/>
    <n v="973697.97"/>
    <d v="2025-10-28T00:00:00"/>
    <d v="2028-10-28T00:00:00"/>
    <n v="973697.97"/>
    <x v="1"/>
    <x v="2"/>
    <n v="85198.58"/>
    <n v="85198.58"/>
    <n v="85198.58"/>
    <n v="0"/>
    <n v="0"/>
    <n v="0"/>
    <n v="0"/>
    <n v="0"/>
    <n v="0"/>
    <n v="0"/>
    <n v="0"/>
    <n v="0"/>
    <n v="0"/>
    <n v="0"/>
    <n v="0"/>
    <n v="170397.16"/>
    <n v="85198.58"/>
    <n v="255595.74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6000"/>
    <d v="2025-04-04T00:00:00"/>
    <d v="2028-04-04T00:00:00"/>
    <n v="206000"/>
    <x v="1"/>
    <x v="2"/>
    <n v="18025"/>
    <n v="18025"/>
    <n v="9012.5"/>
    <n v="0"/>
    <n v="0"/>
    <n v="0"/>
    <n v="0"/>
    <n v="0"/>
    <n v="0"/>
    <n v="0"/>
    <n v="0"/>
    <n v="0"/>
    <n v="0"/>
    <n v="0"/>
    <n v="0"/>
    <n v="36050"/>
    <n v="9012.5"/>
    <n v="45062.5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602219.3199999998"/>
    <d v="2025-10-30T00:00:00"/>
    <d v="2028-10-30T00:00:00"/>
    <n v="2602219.3199999998"/>
    <x v="1"/>
    <x v="2"/>
    <n v="227694.2"/>
    <n v="227694.2"/>
    <n v="227694.2"/>
    <n v="0"/>
    <n v="0"/>
    <n v="0"/>
    <n v="0"/>
    <n v="0"/>
    <n v="0"/>
    <n v="0"/>
    <n v="0"/>
    <n v="0"/>
    <n v="0"/>
    <n v="0"/>
    <n v="0"/>
    <n v="455388.4"/>
    <n v="227694.2"/>
    <n v="683082.60000000009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394308.41"/>
    <d v="2025-05-22T00:00:00"/>
    <d v="2030-05-22T00:00:00"/>
    <n v="1394308.41"/>
    <x v="1"/>
    <x v="2"/>
    <n v="128973.52"/>
    <n v="128973.52"/>
    <n v="128973.52"/>
    <n v="128973.52"/>
    <n v="64486.76"/>
    <n v="0"/>
    <n v="0"/>
    <n v="0"/>
    <n v="0"/>
    <n v="0"/>
    <n v="0"/>
    <n v="0"/>
    <n v="0"/>
    <n v="0"/>
    <n v="0"/>
    <n v="257947.04"/>
    <n v="322433.8"/>
    <n v="580380.84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70265.82"/>
    <d v="2025-05-22T00:00:00"/>
    <d v="2030-05-22T00:00:00"/>
    <n v="2070265.82"/>
    <x v="1"/>
    <x v="2"/>
    <n v="191499.58"/>
    <n v="191499.58"/>
    <n v="191499.58"/>
    <n v="191499.58"/>
    <n v="95749.79"/>
    <n v="0"/>
    <n v="0"/>
    <n v="0"/>
    <n v="0"/>
    <n v="0"/>
    <n v="0"/>
    <n v="0"/>
    <n v="0"/>
    <n v="0"/>
    <n v="0"/>
    <n v="382999.16"/>
    <n v="478748.94999999995"/>
    <n v="861748.10999999987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778912.44"/>
    <d v="2025-04-02T00:00:00"/>
    <d v="2030-04-02T00:00:00"/>
    <n v="1778912.44"/>
    <x v="1"/>
    <x v="2"/>
    <n v="164549.4"/>
    <n v="164549.4"/>
    <n v="164549.4"/>
    <n v="164549.4"/>
    <n v="82274.7"/>
    <n v="0"/>
    <n v="0"/>
    <n v="0"/>
    <n v="0"/>
    <n v="0"/>
    <n v="0"/>
    <n v="0"/>
    <n v="0"/>
    <n v="0"/>
    <n v="0"/>
    <n v="329098.8"/>
    <n v="411373.5"/>
    <n v="740472.3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183114.8600000003"/>
    <d v="2025-05-22T00:00:00"/>
    <d v="2030-05-22T00:00:00"/>
    <n v="7183114.8600000003"/>
    <x v="1"/>
    <x v="2"/>
    <n v="664438.12"/>
    <n v="664438.12"/>
    <n v="664438.12"/>
    <n v="664438.12"/>
    <n v="332219.06"/>
    <n v="0"/>
    <n v="0"/>
    <n v="0"/>
    <n v="0"/>
    <n v="0"/>
    <n v="0"/>
    <n v="0"/>
    <n v="0"/>
    <n v="0"/>
    <n v="0"/>
    <n v="1328876.24"/>
    <n v="1661095.3"/>
    <n v="2989971.54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679773.13"/>
    <d v="2025-04-02T00:00:00"/>
    <d v="2030-04-02T00:00:00"/>
    <n v="2679773.13"/>
    <x v="1"/>
    <x v="2"/>
    <n v="247879.02"/>
    <n v="247879.02"/>
    <n v="247879.02"/>
    <n v="247879.02"/>
    <n v="123939.51"/>
    <n v="0"/>
    <n v="0"/>
    <n v="0"/>
    <n v="0"/>
    <n v="0"/>
    <n v="0"/>
    <n v="0"/>
    <n v="0"/>
    <n v="0"/>
    <n v="0"/>
    <n v="495758.04"/>
    <n v="619697.54999999993"/>
    <n v="1115455.5899999999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n v="1"/>
    <n v="1"/>
    <n v="1"/>
    <n v="0"/>
    <n v="53176152.259999998"/>
    <d v="2025-10-31T00:00:00"/>
    <d v="2030-10-31T00:00:00"/>
    <n v="53176152.259999998"/>
    <x v="1"/>
    <x v="2"/>
    <n v="4918794.08"/>
    <n v="4918794.08"/>
    <n v="4918794.08"/>
    <n v="4918794.08"/>
    <n v="4918794.08"/>
    <n v="0"/>
    <n v="0"/>
    <n v="0"/>
    <n v="0"/>
    <n v="0"/>
    <n v="0"/>
    <n v="0"/>
    <n v="0"/>
    <n v="0"/>
    <n v="0"/>
    <n v="9837588.1600000001"/>
    <n v="14756382.24"/>
    <n v="24593970.399999999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2000"/>
    <d v="2025-05-22T00:00:00"/>
    <d v="2030-05-22T00:00:00"/>
    <n v="202000"/>
    <x v="1"/>
    <x v="2"/>
    <n v="18685"/>
    <n v="18685"/>
    <n v="18685"/>
    <n v="18685"/>
    <n v="9342.5"/>
    <n v="0"/>
    <n v="0"/>
    <n v="0"/>
    <n v="0"/>
    <n v="0"/>
    <n v="0"/>
    <n v="0"/>
    <n v="0"/>
    <n v="0"/>
    <n v="0"/>
    <n v="37370"/>
    <n v="46712.5"/>
    <n v="84082.5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664827.25"/>
    <d v="2025-04-02T00:00:00"/>
    <d v="2030-04-02T00:00:00"/>
    <n v="6664827.25"/>
    <x v="1"/>
    <x v="2"/>
    <n v="616496.52"/>
    <n v="616496.52"/>
    <n v="616496.52"/>
    <n v="616496.52"/>
    <n v="308248.26"/>
    <n v="0"/>
    <n v="0"/>
    <n v="0"/>
    <n v="0"/>
    <n v="0"/>
    <n v="0"/>
    <n v="0"/>
    <n v="0"/>
    <n v="0"/>
    <n v="0"/>
    <n v="1232993.04"/>
    <n v="1541241.3"/>
    <n v="2774234.34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36500"/>
    <d v="2025-05-22T00:00:00"/>
    <d v="2030-05-22T00:00:00"/>
    <n v="136500"/>
    <x v="1"/>
    <x v="2"/>
    <n v="12626.26"/>
    <n v="12626.26"/>
    <n v="12626.26"/>
    <n v="12626.26"/>
    <n v="6313.13"/>
    <n v="0"/>
    <n v="0"/>
    <n v="0"/>
    <n v="0"/>
    <n v="0"/>
    <n v="0"/>
    <n v="0"/>
    <n v="0"/>
    <n v="0"/>
    <n v="0"/>
    <n v="25252.52"/>
    <n v="31565.65"/>
    <n v="56818.17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55000"/>
    <d v="2025-05-22T00:00:00"/>
    <d v="2028-05-22T00:00:00"/>
    <n v="355000"/>
    <x v="1"/>
    <x v="2"/>
    <n v="31062.5"/>
    <n v="31062.5"/>
    <n v="15531.25"/>
    <n v="0"/>
    <n v="0"/>
    <n v="0"/>
    <n v="0"/>
    <n v="0"/>
    <n v="0"/>
    <n v="0"/>
    <n v="0"/>
    <n v="0"/>
    <n v="0"/>
    <n v="0"/>
    <n v="0"/>
    <n v="62125"/>
    <n v="15531.25"/>
    <n v="77656.25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00000"/>
    <d v="2025-05-22T00:00:00"/>
    <d v="2028-05-22T00:00:00"/>
    <n v="1500000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x v="1"/>
    <x v="0"/>
    <x v="0"/>
    <x v="0"/>
    <x v="0"/>
    <x v="1"/>
    <n v="1"/>
    <n v="1"/>
    <n v="1"/>
    <n v="0"/>
    <n v="534687.98"/>
    <d v="2025-09-11T00:00:00"/>
    <d v="2030-09-11T00:00:00"/>
    <n v="534687.98"/>
    <x v="1"/>
    <x v="2"/>
    <n v="25397.68"/>
    <n v="50795.360000000001"/>
    <n v="50795.360000000001"/>
    <n v="50795.360000000001"/>
    <n v="50795.360000000001"/>
    <n v="0"/>
    <n v="0"/>
    <n v="0"/>
    <n v="0"/>
    <n v="0"/>
    <n v="0"/>
    <n v="0"/>
    <n v="0"/>
    <n v="0"/>
    <n v="0"/>
    <n v="76193.040000000008"/>
    <n v="152386.08000000002"/>
    <n v="228579.12000000002"/>
  </r>
  <r>
    <s v="DI0022161"/>
    <s v="DI00221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54600"/>
    <d v="2025-11-06T00:00:00"/>
    <d v="2026-11-06T00:00:00"/>
    <n v="554600"/>
    <x v="1"/>
    <x v="2"/>
    <n v="15085.119999999999"/>
    <n v="0"/>
    <n v="0"/>
    <n v="0"/>
    <n v="0"/>
    <n v="0"/>
    <n v="0"/>
    <n v="0"/>
    <n v="0"/>
    <n v="0"/>
    <n v="0"/>
    <n v="0"/>
    <n v="0"/>
    <n v="0"/>
    <n v="0"/>
    <n v="15085.119999999999"/>
    <n v="0"/>
    <n v="15085.119999999999"/>
  </r>
  <r>
    <s v="DI00221610"/>
    <s v="DI002216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7440"/>
    <d v="2025-11-06T00:00:00"/>
    <d v="2035-11-06T00:00:00"/>
    <n v="127440"/>
    <x v="1"/>
    <x v="2"/>
    <n v="7770.69"/>
    <n v="10360.92"/>
    <n v="10360.92"/>
    <n v="10360.92"/>
    <n v="10360.92"/>
    <n v="10188.23"/>
    <n v="8115.96"/>
    <n v="6043.8"/>
    <n v="3971.64"/>
    <n v="1899.48"/>
    <n v="0"/>
    <n v="0"/>
    <n v="0"/>
    <n v="0"/>
    <n v="0"/>
    <n v="18131.61"/>
    <n v="61301.87000000001"/>
    <n v="79433.48000000001"/>
  </r>
  <r>
    <s v="DI0022162"/>
    <s v="DI00221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380600"/>
    <d v="2025-11-06T00:00:00"/>
    <d v="2027-11-06T00:00:00"/>
    <n v="1380600"/>
    <x v="1"/>
    <x v="2"/>
    <n v="53325.63"/>
    <n v="47400.590000000004"/>
    <n v="0"/>
    <n v="0"/>
    <n v="0"/>
    <n v="0"/>
    <n v="0"/>
    <n v="0"/>
    <n v="0"/>
    <n v="0"/>
    <n v="0"/>
    <n v="0"/>
    <n v="0"/>
    <n v="0"/>
    <n v="0"/>
    <n v="100726.22"/>
    <n v="0"/>
    <n v="100726.22"/>
  </r>
  <r>
    <s v="DI0022163"/>
    <s v="DI00221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386343.5"/>
    <d v="2025-11-06T00:00:00"/>
    <d v="2028-11-06T00:00:00"/>
    <n v="2386343.5"/>
    <x v="1"/>
    <x v="2"/>
    <n v="112933.71"/>
    <n v="150578.28"/>
    <n v="100385.49"/>
    <n v="0"/>
    <n v="0"/>
    <n v="0"/>
    <n v="0"/>
    <n v="0"/>
    <n v="0"/>
    <n v="0"/>
    <n v="0"/>
    <n v="0"/>
    <n v="0"/>
    <n v="0"/>
    <n v="0"/>
    <n v="263511.99"/>
    <n v="100385.49"/>
    <n v="363897.48"/>
  </r>
  <r>
    <s v="DI0022164"/>
    <s v="DI00221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606375"/>
    <d v="2025-11-06T00:00:00"/>
    <d v="2029-11-06T00:00:00"/>
    <n v="3606375"/>
    <x v="1"/>
    <x v="2"/>
    <n v="184466.07"/>
    <n v="245954.76000000004"/>
    <n v="245954.76"/>
    <n v="163969.87"/>
    <n v="0"/>
    <n v="0"/>
    <n v="0"/>
    <n v="0"/>
    <n v="0"/>
    <n v="0"/>
    <n v="0"/>
    <n v="0"/>
    <n v="0"/>
    <n v="0"/>
    <n v="0"/>
    <n v="430420.83000000007"/>
    <n v="409924.63"/>
    <n v="840345.46000000008"/>
  </r>
  <r>
    <s v="DI0022165"/>
    <s v="DI00221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0960397.5"/>
    <d v="2025-11-06T00:00:00"/>
    <d v="2030-11-06T00:00:00"/>
    <n v="30960397.5"/>
    <x v="1"/>
    <x v="2"/>
    <n v="1655607.2399999998"/>
    <n v="2207476.3199999994"/>
    <n v="2207476.3199999998"/>
    <n v="2207476.3199999998"/>
    <n v="1471650.88"/>
    <n v="0"/>
    <n v="0"/>
    <n v="0"/>
    <n v="0"/>
    <n v="0"/>
    <n v="0"/>
    <n v="0"/>
    <n v="0"/>
    <n v="0"/>
    <n v="0"/>
    <n v="3863083.5599999991"/>
    <n v="5886603.5199999996"/>
    <n v="9749687.0799999982"/>
  </r>
  <r>
    <s v="DI0022166"/>
    <s v="DI0022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811840"/>
    <d v="2025-11-06T00:00:00"/>
    <d v="2031-11-06T00:00:00"/>
    <n v="811840"/>
    <x v="1"/>
    <x v="2"/>
    <n v="44752.680000000008"/>
    <n v="59670.24000000002"/>
    <n v="59670.239999999998"/>
    <n v="59670.239999999998"/>
    <n v="59670.239999999998"/>
    <n v="39780.160000000003"/>
    <n v="0"/>
    <n v="0"/>
    <n v="0"/>
    <n v="0"/>
    <n v="0"/>
    <n v="0"/>
    <n v="0"/>
    <n v="0"/>
    <n v="0"/>
    <n v="104422.92000000003"/>
    <n v="218790.88"/>
    <n v="323213.80000000005"/>
  </r>
  <r>
    <s v="DI0022167"/>
    <s v="DI0022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696052.5"/>
    <d v="2025-11-06T00:00:00"/>
    <d v="2032-11-06T00:00:00"/>
    <n v="696052.5"/>
    <x v="1"/>
    <x v="2"/>
    <n v="39361.769999999997"/>
    <n v="52482.359999999993"/>
    <n v="52482.36"/>
    <n v="52482.36"/>
    <n v="52482.36"/>
    <n v="50295.59"/>
    <n v="24054.36"/>
    <n v="0"/>
    <n v="0"/>
    <n v="0"/>
    <n v="0"/>
    <n v="0"/>
    <n v="0"/>
    <n v="0"/>
    <n v="0"/>
    <n v="91844.12999999999"/>
    <n v="231797.03000000003"/>
    <n v="323641.16000000003"/>
  </r>
  <r>
    <s v="DI0022168"/>
    <s v="DI00221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491912.5"/>
    <d v="2025-11-06T00:00:00"/>
    <d v="2033-11-06T00:00:00"/>
    <n v="491912.5"/>
    <x v="1"/>
    <x v="2"/>
    <n v="28481.759999999998"/>
    <n v="37975.68"/>
    <n v="37975.68"/>
    <n v="37975.68"/>
    <n v="37975.68"/>
    <n v="36920.800000000003"/>
    <n v="24262.240000000002"/>
    <n v="11603.68"/>
    <n v="0"/>
    <n v="0"/>
    <n v="0"/>
    <n v="0"/>
    <n v="0"/>
    <n v="0"/>
    <n v="0"/>
    <n v="66457.440000000002"/>
    <n v="186713.76"/>
    <n v="253171.20000000001"/>
  </r>
  <r>
    <s v="DI0022169"/>
    <s v="DI00221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13482.5"/>
    <d v="2025-11-06T00:00:00"/>
    <d v="2034-11-06T00:00:00"/>
    <n v="1213482.5"/>
    <x v="1"/>
    <x v="2"/>
    <n v="72171.899999999994"/>
    <n v="96229.200000000012"/>
    <n v="96229.2"/>
    <n v="96229.2"/>
    <n v="96229.2"/>
    <n v="94224.42"/>
    <n v="70167.070000000007"/>
    <n v="46109.82"/>
    <n v="22052.47"/>
    <n v="0"/>
    <n v="0"/>
    <n v="0"/>
    <n v="0"/>
    <n v="0"/>
    <n v="0"/>
    <n v="168401.1"/>
    <n v="521241.38"/>
    <n v="689642.48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41813.2"/>
    <d v="2025-10-15T00:00:00"/>
    <d v="2028-10-15T00:00:00"/>
    <n v="241813.2"/>
    <x v="1"/>
    <x v="2"/>
    <n v="21158.66"/>
    <n v="21158.66"/>
    <n v="21158.66"/>
    <n v="0"/>
    <n v="0"/>
    <n v="0"/>
    <n v="0"/>
    <n v="0"/>
    <n v="0"/>
    <n v="0"/>
    <n v="0"/>
    <n v="0"/>
    <n v="0"/>
    <n v="0"/>
    <n v="0"/>
    <n v="42317.32"/>
    <n v="21158.66"/>
    <n v="63475.979999999996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58227.4"/>
    <d v="2025-09-09T00:00:00"/>
    <d v="2030-09-09T00:00:00"/>
    <n v="958227.4"/>
    <x v="1"/>
    <x v="2"/>
    <n v="44318.02"/>
    <n v="88636.04"/>
    <n v="88636.04"/>
    <n v="88636.04"/>
    <n v="88636.04"/>
    <n v="0"/>
    <n v="0"/>
    <n v="0"/>
    <n v="0"/>
    <n v="0"/>
    <n v="0"/>
    <n v="0"/>
    <n v="0"/>
    <n v="0"/>
    <n v="0"/>
    <n v="132954.06"/>
    <n v="265908.12"/>
    <n v="398862.18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109635.05"/>
    <d v="2025-09-09T00:00:00"/>
    <d v="2030-09-09T00:00:00"/>
    <n v="3109635.05"/>
    <x v="1"/>
    <x v="2"/>
    <n v="143820.62"/>
    <n v="287641.24"/>
    <n v="287641.24"/>
    <n v="287641.24"/>
    <n v="287641.24"/>
    <n v="0"/>
    <n v="0"/>
    <n v="0"/>
    <n v="0"/>
    <n v="0"/>
    <n v="0"/>
    <n v="0"/>
    <n v="0"/>
    <n v="0"/>
    <n v="0"/>
    <n v="431461.86"/>
    <n v="862923.72"/>
    <n v="1294385.58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84741.47"/>
    <d v="2025-10-15T00:00:00"/>
    <d v="2028-10-15T00:00:00"/>
    <n v="784741.47"/>
    <x v="1"/>
    <x v="2"/>
    <n v="68664.88"/>
    <n v="68664.88"/>
    <n v="68664.88"/>
    <n v="0"/>
    <n v="0"/>
    <n v="0"/>
    <n v="0"/>
    <n v="0"/>
    <n v="0"/>
    <n v="0"/>
    <n v="0"/>
    <n v="0"/>
    <n v="0"/>
    <n v="0"/>
    <n v="0"/>
    <n v="137329.76"/>
    <n v="68664.88"/>
    <n v="205994.64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222033.5699999998"/>
    <d v="2025-09-09T00:00:00"/>
    <d v="2030-09-09T00:00:00"/>
    <n v="2222033.5699999998"/>
    <x v="1"/>
    <x v="2"/>
    <n v="102769.05"/>
    <n v="205538.1"/>
    <n v="205538.1"/>
    <n v="205538.1"/>
    <n v="205538.1"/>
    <n v="0"/>
    <n v="0"/>
    <n v="0"/>
    <n v="0"/>
    <n v="0"/>
    <n v="0"/>
    <n v="0"/>
    <n v="0"/>
    <n v="0"/>
    <n v="0"/>
    <n v="308307.15000000002"/>
    <n v="616614.30000000005"/>
    <n v="924921.45000000007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60748.06999999995"/>
    <d v="2025-10-15T00:00:00"/>
    <d v="2028-10-15T00:00:00"/>
    <n v="560748.06999999995"/>
    <x v="1"/>
    <x v="2"/>
    <n v="49065.46"/>
    <n v="49065.46"/>
    <n v="49065.46"/>
    <n v="0"/>
    <n v="0"/>
    <n v="0"/>
    <n v="0"/>
    <n v="0"/>
    <n v="0"/>
    <n v="0"/>
    <n v="0"/>
    <n v="0"/>
    <n v="0"/>
    <n v="0"/>
    <n v="0"/>
    <n v="98130.92"/>
    <n v="49065.46"/>
    <n v="147196.38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669048.45"/>
    <d v="2025-11-14T00:00:00"/>
    <d v="2028-11-14T00:00:00"/>
    <n v="1669048.45"/>
    <x v="1"/>
    <x v="2"/>
    <n v="146041.74"/>
    <n v="146041.74"/>
    <n v="146041.74"/>
    <n v="0"/>
    <n v="0"/>
    <n v="0"/>
    <n v="0"/>
    <n v="0"/>
    <n v="0"/>
    <n v="0"/>
    <n v="0"/>
    <n v="0"/>
    <n v="0"/>
    <n v="0"/>
    <n v="0"/>
    <n v="292083.48"/>
    <n v="146041.74"/>
    <n v="438125.22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99390"/>
    <d v="2025-04-02T00:00:00"/>
    <d v="2030-04-02T00:00:00"/>
    <n v="1199390"/>
    <x v="1"/>
    <x v="2"/>
    <n v="110943.58"/>
    <n v="110943.58"/>
    <n v="110943.58"/>
    <n v="110943.58"/>
    <n v="55471.79"/>
    <n v="0"/>
    <n v="0"/>
    <n v="0"/>
    <n v="0"/>
    <n v="0"/>
    <n v="0"/>
    <n v="0"/>
    <n v="0"/>
    <n v="0"/>
    <n v="0"/>
    <n v="221887.16"/>
    <n v="277358.95"/>
    <n v="499246.11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45505"/>
    <d v="2025-04-02T00:00:00"/>
    <d v="2030-04-02T00:00:00"/>
    <n v="1045505"/>
    <x v="1"/>
    <x v="2"/>
    <n v="96709.22"/>
    <n v="96709.22"/>
    <n v="96709.22"/>
    <n v="96709.22"/>
    <n v="48354.61"/>
    <n v="0"/>
    <n v="0"/>
    <n v="0"/>
    <n v="0"/>
    <n v="0"/>
    <n v="0"/>
    <n v="0"/>
    <n v="0"/>
    <n v="0"/>
    <n v="0"/>
    <n v="193418.44"/>
    <n v="241773.05"/>
    <n v="435191.49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000000"/>
    <d v="2025-11-14T00:00:00"/>
    <d v="2026-11-14T00:00:00"/>
    <n v="15000000"/>
    <x v="1"/>
    <x v="2"/>
    <n v="7350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1446814"/>
    <d v="2025-04-02T00:00:00"/>
    <d v="2030-04-02T00:00:00"/>
    <n v="11446814"/>
    <x v="1"/>
    <x v="2"/>
    <n v="1058830.3"/>
    <n v="1058830.3"/>
    <n v="1058830.3"/>
    <n v="1058830.3"/>
    <n v="529415.15"/>
    <n v="0"/>
    <n v="0"/>
    <n v="0"/>
    <n v="0"/>
    <n v="0"/>
    <n v="0"/>
    <n v="0"/>
    <n v="0"/>
    <n v="0"/>
    <n v="0"/>
    <n v="2117660.6"/>
    <n v="2647075.75"/>
    <n v="4764736.3499999996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910850"/>
    <d v="2025-04-04T00:00:00"/>
    <d v="2028-04-04T00:00:00"/>
    <n v="4910850"/>
    <x v="1"/>
    <x v="2"/>
    <n v="429699.38"/>
    <n v="429699.38"/>
    <n v="214849.69"/>
    <n v="0"/>
    <n v="0"/>
    <n v="0"/>
    <n v="0"/>
    <n v="0"/>
    <n v="0"/>
    <n v="0"/>
    <n v="0"/>
    <n v="0"/>
    <n v="0"/>
    <n v="0"/>
    <n v="0"/>
    <n v="859398.76"/>
    <n v="214849.69"/>
    <n v="1074248.45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n v="1"/>
    <n v="1"/>
    <n v="0"/>
    <n v="0"/>
    <n v="49718407.899999999"/>
    <d v="2025-05-22T00:00:00"/>
    <d v="2026-05-22T00:00:00"/>
    <n v="49718407.899999999"/>
    <x v="1"/>
    <x v="2"/>
    <n v="1218100.99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n v="1"/>
    <n v="1"/>
    <n v="0"/>
    <n v="0"/>
    <n v="51624984.539999999"/>
    <d v="2025-05-22T00:00:00"/>
    <d v="2026-05-22T00:00:00"/>
    <n v="51624984.539999999"/>
    <x v="1"/>
    <x v="2"/>
    <n v="1264812.1200000001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0000000"/>
    <d v="2025-10-15T00:00:00"/>
    <d v="2028-10-15T00:00:00"/>
    <n v="100000000"/>
    <x v="1"/>
    <x v="2"/>
    <n v="8750000"/>
    <n v="8750000"/>
    <n v="8750000"/>
    <n v="0"/>
    <n v="0"/>
    <n v="0"/>
    <n v="0"/>
    <n v="0"/>
    <n v="0"/>
    <n v="0"/>
    <n v="0"/>
    <n v="0"/>
    <n v="0"/>
    <n v="0"/>
    <n v="0"/>
    <n v="17500000"/>
    <n v="8750000"/>
    <n v="2625000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24163.25"/>
    <d v="2025-04-02T00:00:00"/>
    <d v="2030-04-02T00:00:00"/>
    <n v="924163.25"/>
    <x v="1"/>
    <x v="2"/>
    <n v="85485.1"/>
    <n v="85485.1"/>
    <n v="85485.1"/>
    <n v="85485.1"/>
    <n v="42742.55"/>
    <n v="0"/>
    <n v="0"/>
    <n v="0"/>
    <n v="0"/>
    <n v="0"/>
    <n v="0"/>
    <n v="0"/>
    <n v="0"/>
    <n v="0"/>
    <n v="0"/>
    <n v="170970.2"/>
    <n v="213712.75"/>
    <n v="384682.95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00000"/>
    <d v="2025-10-15T00:00:00"/>
    <d v="2028-10-15T00:00:00"/>
    <n v="1000000"/>
    <x v="1"/>
    <x v="2"/>
    <n v="87500"/>
    <n v="87500"/>
    <n v="87500"/>
    <n v="0"/>
    <n v="0"/>
    <n v="0"/>
    <n v="0"/>
    <n v="0"/>
    <n v="0"/>
    <n v="0"/>
    <n v="0"/>
    <n v="0"/>
    <n v="0"/>
    <n v="0"/>
    <n v="0"/>
    <n v="175000"/>
    <n v="87500"/>
    <n v="26250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0000000"/>
    <d v="2025-11-24T00:00:00"/>
    <d v="2028-11-24T00:00:00"/>
    <n v="40000000"/>
    <x v="1"/>
    <x v="2"/>
    <n v="3500000"/>
    <n v="3500000"/>
    <n v="3500000"/>
    <n v="0"/>
    <n v="0"/>
    <n v="0"/>
    <n v="0"/>
    <n v="0"/>
    <n v="0"/>
    <n v="0"/>
    <n v="0"/>
    <n v="0"/>
    <n v="0"/>
    <n v="0"/>
    <n v="0"/>
    <n v="7000000"/>
    <n v="3500000"/>
    <n v="1050000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0000000"/>
    <d v="2025-11-24T00:00:00"/>
    <d v="2030-11-24T00:00:00"/>
    <n v="40000000"/>
    <x v="1"/>
    <x v="2"/>
    <n v="3700000"/>
    <n v="3700000"/>
    <n v="3700000"/>
    <n v="3700000"/>
    <n v="3700000"/>
    <n v="0"/>
    <n v="0"/>
    <n v="0"/>
    <n v="0"/>
    <n v="0"/>
    <n v="0"/>
    <n v="0"/>
    <n v="0"/>
    <n v="0"/>
    <n v="0"/>
    <n v="7400000"/>
    <n v="11100000"/>
    <n v="1850000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56055.24"/>
    <d v="2025-04-04T00:00:00"/>
    <d v="2030-11-24T00:00:00"/>
    <n v="256055.24"/>
    <x v="1"/>
    <x v="2"/>
    <n v="23685.1"/>
    <n v="23685.1"/>
    <n v="23685.1"/>
    <n v="23685.1"/>
    <n v="23685.1"/>
    <n v="0"/>
    <n v="0"/>
    <n v="0"/>
    <n v="0"/>
    <n v="0"/>
    <n v="0"/>
    <n v="0"/>
    <n v="0"/>
    <n v="0"/>
    <n v="0"/>
    <n v="47370.2"/>
    <n v="71055.299999999988"/>
    <n v="118425.49999999999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97328.95"/>
    <d v="2025-11-24T00:00:00"/>
    <d v="2030-11-24T00:00:00"/>
    <n v="197328.95"/>
    <x v="1"/>
    <x v="2"/>
    <n v="18252.919999999998"/>
    <n v="18252.919999999998"/>
    <n v="18252.919999999998"/>
    <n v="18252.919999999998"/>
    <n v="18252.919999999998"/>
    <n v="0"/>
    <n v="0"/>
    <n v="0"/>
    <n v="0"/>
    <n v="0"/>
    <n v="0"/>
    <n v="0"/>
    <n v="0"/>
    <n v="0"/>
    <n v="0"/>
    <n v="36505.839999999997"/>
    <n v="54758.759999999995"/>
    <n v="91264.599999999991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43557.76"/>
    <d v="2025-11-24T00:00:00"/>
    <d v="2030-11-24T00:00:00"/>
    <n v="1543557.76"/>
    <x v="1"/>
    <x v="2"/>
    <n v="142779.1"/>
    <n v="142779.1"/>
    <n v="142779.1"/>
    <n v="142779.1"/>
    <n v="142779.1"/>
    <n v="0"/>
    <n v="0"/>
    <n v="0"/>
    <n v="0"/>
    <n v="0"/>
    <n v="0"/>
    <n v="0"/>
    <n v="0"/>
    <n v="0"/>
    <n v="0"/>
    <n v="285558.2"/>
    <n v="428337.30000000005"/>
    <n v="713895.5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11956.13"/>
    <d v="2025-11-24T00:00:00"/>
    <d v="2030-11-24T00:00:00"/>
    <n v="311956.13"/>
    <x v="1"/>
    <x v="2"/>
    <n v="28855.94"/>
    <n v="28855.94"/>
    <n v="28855.94"/>
    <n v="28855.94"/>
    <n v="28855.94"/>
    <n v="0"/>
    <n v="0"/>
    <n v="0"/>
    <n v="0"/>
    <n v="0"/>
    <n v="0"/>
    <n v="0"/>
    <n v="0"/>
    <n v="0"/>
    <n v="0"/>
    <n v="57711.88"/>
    <n v="86567.819999999992"/>
    <n v="144279.69999999998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752809.92"/>
    <d v="2025-11-24T00:00:00"/>
    <d v="2030-11-24T00:00:00"/>
    <n v="752809.92"/>
    <x v="1"/>
    <x v="2"/>
    <n v="69634.92"/>
    <n v="69634.92"/>
    <n v="69634.92"/>
    <n v="69634.92"/>
    <n v="69634.92"/>
    <n v="0"/>
    <n v="0"/>
    <n v="0"/>
    <n v="0"/>
    <n v="0"/>
    <n v="0"/>
    <n v="0"/>
    <n v="0"/>
    <n v="0"/>
    <n v="0"/>
    <n v="139269.84"/>
    <n v="208904.76"/>
    <n v="348174.6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72890.95"/>
    <d v="2025-11-24T00:00:00"/>
    <d v="2032-11-24T00:00:00"/>
    <n v="872890.95"/>
    <x v="1"/>
    <x v="2"/>
    <n v="82924.639999999999"/>
    <n v="82924.639999999999"/>
    <n v="82924.639999999999"/>
    <n v="82924.639999999999"/>
    <n v="82924.639999999999"/>
    <n v="82924.639999999999"/>
    <n v="82924.639999999999"/>
    <n v="0"/>
    <n v="0"/>
    <n v="0"/>
    <n v="0"/>
    <n v="0"/>
    <n v="0"/>
    <n v="0"/>
    <n v="0"/>
    <n v="165849.28"/>
    <n v="414623.2"/>
    <n v="580472.48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10074.27"/>
    <d v="2025-11-24T00:00:00"/>
    <d v="2030-11-24T00:00:00"/>
    <n v="610074.27"/>
    <x v="1"/>
    <x v="2"/>
    <n v="56431.86"/>
    <n v="56431.86"/>
    <n v="56431.86"/>
    <n v="56431.86"/>
    <n v="56431.86"/>
    <n v="0"/>
    <n v="0"/>
    <n v="0"/>
    <n v="0"/>
    <n v="0"/>
    <n v="0"/>
    <n v="0"/>
    <n v="0"/>
    <n v="0"/>
    <n v="0"/>
    <n v="112863.72"/>
    <n v="169295.58000000002"/>
    <n v="282159.30000000005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54000.15"/>
    <d v="2025-11-24T00:00:00"/>
    <d v="2030-11-24T00:00:00"/>
    <n v="454000.15"/>
    <x v="1"/>
    <x v="2"/>
    <n v="41995.02"/>
    <n v="41995.02"/>
    <n v="41995.02"/>
    <n v="41995.02"/>
    <n v="41995.02"/>
    <n v="0"/>
    <n v="0"/>
    <n v="0"/>
    <n v="0"/>
    <n v="0"/>
    <n v="0"/>
    <n v="0"/>
    <n v="0"/>
    <n v="0"/>
    <n v="0"/>
    <n v="83990.04"/>
    <n v="125985.06"/>
    <n v="209975.09999999998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35444.2"/>
    <d v="2025-11-24T00:00:00"/>
    <d v="2030-11-24T00:00:00"/>
    <n v="235444.2"/>
    <x v="1"/>
    <x v="2"/>
    <n v="21778.58"/>
    <n v="21778.58"/>
    <n v="21778.58"/>
    <n v="21778.58"/>
    <n v="21778.58"/>
    <n v="0"/>
    <n v="0"/>
    <n v="0"/>
    <n v="0"/>
    <n v="0"/>
    <n v="0"/>
    <n v="0"/>
    <n v="0"/>
    <n v="0"/>
    <n v="0"/>
    <n v="43557.16"/>
    <n v="65335.740000000005"/>
    <n v="108892.90000000001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86498.24"/>
    <d v="2025-11-24T00:00:00"/>
    <d v="2030-11-24T00:00:00"/>
    <n v="1286498.24"/>
    <x v="1"/>
    <x v="2"/>
    <n v="119001.08"/>
    <n v="119001.08"/>
    <n v="119001.08"/>
    <n v="119001.08"/>
    <n v="119001.08"/>
    <n v="0"/>
    <n v="0"/>
    <n v="0"/>
    <n v="0"/>
    <n v="0"/>
    <n v="0"/>
    <n v="0"/>
    <n v="0"/>
    <n v="0"/>
    <n v="0"/>
    <n v="238002.16"/>
    <n v="357003.24"/>
    <n v="595005.4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x v="1"/>
    <x v="0"/>
    <x v="0"/>
    <x v="0"/>
    <x v="0"/>
    <x v="1"/>
    <n v="1"/>
    <n v="1"/>
    <n v="1"/>
    <n v="0"/>
    <n v="217978.35"/>
    <d v="2025-11-24T00:00:00"/>
    <d v="2030-11-24T00:00:00"/>
    <n v="217978.35"/>
    <x v="1"/>
    <x v="2"/>
    <n v="20163"/>
    <n v="20163"/>
    <n v="20163"/>
    <n v="20163"/>
    <n v="20163"/>
    <n v="0"/>
    <n v="0"/>
    <n v="0"/>
    <n v="0"/>
    <n v="0"/>
    <n v="0"/>
    <n v="0"/>
    <n v="0"/>
    <n v="0"/>
    <n v="0"/>
    <n v="40326"/>
    <n v="60489"/>
    <n v="100815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n v="1"/>
    <n v="1"/>
    <n v="1"/>
    <n v="0"/>
    <n v="1120698.47"/>
    <d v="2025-11-24T00:00:00"/>
    <d v="2030-11-24T00:00:00"/>
    <n v="1120698.47"/>
    <x v="1"/>
    <x v="2"/>
    <n v="103664.6"/>
    <n v="103664.6"/>
    <n v="103664.6"/>
    <n v="103664.6"/>
    <n v="103664.6"/>
    <n v="0"/>
    <n v="0"/>
    <n v="0"/>
    <n v="0"/>
    <n v="0"/>
    <n v="0"/>
    <n v="0"/>
    <n v="0"/>
    <n v="0"/>
    <n v="0"/>
    <n v="207329.2"/>
    <n v="310993.80000000005"/>
    <n v="518323.00000000006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n v="1"/>
    <n v="1"/>
    <n v="1"/>
    <n v="0"/>
    <n v="1339546.77"/>
    <d v="2025-11-24T00:00:00"/>
    <d v="2032-11-24T00:00:00"/>
    <n v="1339546.77"/>
    <x v="1"/>
    <x v="2"/>
    <n v="127256.94"/>
    <n v="127256.94"/>
    <n v="127256.94"/>
    <n v="127256.94"/>
    <n v="127256.94"/>
    <n v="127256.94"/>
    <n v="127256.94"/>
    <n v="0"/>
    <n v="0"/>
    <n v="0"/>
    <n v="0"/>
    <n v="0"/>
    <n v="0"/>
    <n v="0"/>
    <n v="0"/>
    <n v="254513.88"/>
    <n v="636284.69999999995"/>
    <n v="890798.58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x v="1"/>
    <x v="0"/>
    <x v="0"/>
    <x v="0"/>
    <x v="0"/>
    <x v="1"/>
    <n v="1"/>
    <n v="1"/>
    <n v="1"/>
    <n v="0"/>
    <n v="100099.74"/>
    <d v="2025-11-24T00:00:00"/>
    <d v="2030-11-24T00:00:00"/>
    <n v="100099.74"/>
    <x v="1"/>
    <x v="2"/>
    <n v="9259.2199999999993"/>
    <n v="9259.2199999999993"/>
    <n v="9259.2199999999993"/>
    <n v="9259.2199999999993"/>
    <n v="9259.2199999999993"/>
    <n v="0"/>
    <n v="0"/>
    <n v="0"/>
    <n v="0"/>
    <n v="0"/>
    <n v="0"/>
    <n v="0"/>
    <n v="0"/>
    <n v="0"/>
    <n v="0"/>
    <n v="18518.439999999999"/>
    <n v="27777.659999999996"/>
    <n v="46296.099999999991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n v="1"/>
    <n v="1"/>
    <n v="1"/>
    <n v="0"/>
    <n v="3692853.7"/>
    <d v="2025-11-24T00:00:00"/>
    <d v="2030-11-24T00:00:00"/>
    <n v="3692853.7"/>
    <x v="1"/>
    <x v="2"/>
    <n v="341588.96"/>
    <n v="341588.96"/>
    <n v="341588.96"/>
    <n v="341588.96"/>
    <n v="341588.96"/>
    <n v="0"/>
    <n v="0"/>
    <n v="0"/>
    <n v="0"/>
    <n v="0"/>
    <n v="0"/>
    <n v="0"/>
    <n v="0"/>
    <n v="0"/>
    <n v="0"/>
    <n v="683177.92"/>
    <n v="1024766.8800000001"/>
    <n v="1707944.8000000003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x v="1"/>
    <x v="0"/>
    <x v="0"/>
    <x v="0"/>
    <x v="0"/>
    <x v="1"/>
    <n v="1"/>
    <n v="1"/>
    <n v="1"/>
    <n v="0"/>
    <n v="511972.76"/>
    <d v="2025-11-24T00:00:00"/>
    <d v="2030-11-24T00:00:00"/>
    <n v="511972.76"/>
    <x v="1"/>
    <x v="2"/>
    <n v="47357.48"/>
    <n v="47357.48"/>
    <n v="47357.48"/>
    <n v="47357.48"/>
    <n v="47357.48"/>
    <n v="0"/>
    <n v="0"/>
    <n v="0"/>
    <n v="0"/>
    <n v="0"/>
    <n v="0"/>
    <n v="0"/>
    <n v="0"/>
    <n v="0"/>
    <n v="0"/>
    <n v="94714.96"/>
    <n v="142072.44"/>
    <n v="236787.40000000002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x v="1"/>
    <x v="0"/>
    <x v="0"/>
    <x v="0"/>
    <x v="0"/>
    <x v="1"/>
    <n v="1"/>
    <n v="1"/>
    <n v="1"/>
    <n v="0"/>
    <n v="349194.89"/>
    <d v="2025-11-24T00:00:00"/>
    <d v="2030-11-24T00:00:00"/>
    <n v="349194.89"/>
    <x v="1"/>
    <x v="2"/>
    <n v="32300.52"/>
    <n v="32300.52"/>
    <n v="32300.52"/>
    <n v="32300.52"/>
    <n v="32300.52"/>
    <n v="0"/>
    <n v="0"/>
    <n v="0"/>
    <n v="0"/>
    <n v="0"/>
    <n v="0"/>
    <n v="0"/>
    <n v="0"/>
    <n v="0"/>
    <n v="0"/>
    <n v="64601.04"/>
    <n v="96901.56"/>
    <n v="161502.6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x v="1"/>
    <x v="0"/>
    <x v="0"/>
    <x v="0"/>
    <x v="0"/>
    <x v="1"/>
    <n v="1"/>
    <n v="1"/>
    <n v="1"/>
    <n v="0"/>
    <n v="97981.07"/>
    <d v="2025-11-24T00:00:00"/>
    <d v="2030-11-24T00:00:00"/>
    <n v="97981.07"/>
    <x v="1"/>
    <x v="2"/>
    <n v="9063.24"/>
    <n v="9063.24"/>
    <n v="9063.24"/>
    <n v="9063.24"/>
    <n v="9063.24"/>
    <n v="0"/>
    <n v="0"/>
    <n v="0"/>
    <n v="0"/>
    <n v="0"/>
    <n v="0"/>
    <n v="0"/>
    <n v="0"/>
    <n v="0"/>
    <n v="0"/>
    <n v="18126.48"/>
    <n v="27189.72"/>
    <n v="45316.2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n v="1"/>
    <n v="1"/>
    <n v="1"/>
    <n v="0"/>
    <n v="2380901.08"/>
    <d v="2025-11-24T00:00:00"/>
    <d v="2030-11-24T00:00:00"/>
    <n v="2380901.08"/>
    <x v="1"/>
    <x v="2"/>
    <n v="220233.34"/>
    <n v="220233.34"/>
    <n v="220233.34"/>
    <n v="220233.34"/>
    <n v="220233.34"/>
    <n v="0"/>
    <n v="0"/>
    <n v="0"/>
    <n v="0"/>
    <n v="0"/>
    <n v="0"/>
    <n v="0"/>
    <n v="0"/>
    <n v="0"/>
    <n v="0"/>
    <n v="440466.68"/>
    <n v="660700.02"/>
    <n v="1101166.7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n v="1"/>
    <n v="1"/>
    <n v="1"/>
    <n v="0"/>
    <n v="1401501.45"/>
    <d v="2025-11-24T00:00:00"/>
    <d v="2030-11-24T00:00:00"/>
    <n v="1401501.45"/>
    <x v="1"/>
    <x v="2"/>
    <n v="129638.88"/>
    <n v="129638.88"/>
    <n v="129638.88"/>
    <n v="129638.88"/>
    <n v="129638.88"/>
    <n v="0"/>
    <n v="0"/>
    <n v="0"/>
    <n v="0"/>
    <n v="0"/>
    <n v="0"/>
    <n v="0"/>
    <n v="0"/>
    <n v="0"/>
    <n v="0"/>
    <n v="259277.76"/>
    <n v="388916.64"/>
    <n v="648194.4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n v="1"/>
    <n v="1"/>
    <n v="1"/>
    <n v="0"/>
    <n v="1942488.11"/>
    <d v="2025-11-24T00:00:00"/>
    <d v="2030-11-24T00:00:00"/>
    <n v="1942488.11"/>
    <x v="1"/>
    <x v="2"/>
    <n v="179680.16"/>
    <n v="179680.16"/>
    <n v="179680.16"/>
    <n v="179680.16"/>
    <n v="179680.16"/>
    <n v="0"/>
    <n v="0"/>
    <n v="0"/>
    <n v="0"/>
    <n v="0"/>
    <n v="0"/>
    <n v="0"/>
    <n v="0"/>
    <n v="0"/>
    <n v="0"/>
    <n v="359360.32"/>
    <n v="539040.48"/>
    <n v="898400.8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n v="1"/>
    <n v="1"/>
    <n v="1"/>
    <n v="0"/>
    <n v="2289901.69"/>
    <d v="2025-11-24T00:00:00"/>
    <d v="2032-05-24T00:00:00"/>
    <n v="2289901.69"/>
    <x v="1"/>
    <x v="2"/>
    <n v="217540.66"/>
    <n v="217540.66"/>
    <n v="217540.66"/>
    <n v="217540.66"/>
    <n v="217540.66"/>
    <n v="217540.66"/>
    <n v="217540.66"/>
    <n v="0"/>
    <n v="0"/>
    <n v="0"/>
    <n v="0"/>
    <n v="0"/>
    <n v="0"/>
    <n v="0"/>
    <n v="0"/>
    <n v="435081.32"/>
    <n v="1087703.3"/>
    <n v="1522784.62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n v="1"/>
    <n v="1"/>
    <n v="1"/>
    <n v="0"/>
    <n v="1961752.12"/>
    <d v="2025-11-24T00:00:00"/>
    <d v="2030-11-24T00:00:00"/>
    <n v="1961752.12"/>
    <x v="1"/>
    <x v="2"/>
    <n v="181462.08"/>
    <n v="181462.08"/>
    <n v="181462.08"/>
    <n v="181462.08"/>
    <n v="181462.08"/>
    <n v="0"/>
    <n v="0"/>
    <n v="0"/>
    <n v="0"/>
    <n v="0"/>
    <n v="0"/>
    <n v="0"/>
    <n v="0"/>
    <n v="0"/>
    <n v="0"/>
    <n v="362924.16"/>
    <n v="544386.24"/>
    <n v="907310.39999999991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n v="1"/>
    <n v="1"/>
    <n v="1"/>
    <n v="0"/>
    <n v="3773207.43"/>
    <d v="2025-11-24T00:00:00"/>
    <d v="2030-11-24T00:00:00"/>
    <n v="3773207.43"/>
    <x v="1"/>
    <x v="2"/>
    <n v="349021.68"/>
    <n v="349021.68"/>
    <n v="349021.68"/>
    <n v="349021.68"/>
    <n v="349021.68"/>
    <n v="0"/>
    <n v="0"/>
    <n v="0"/>
    <n v="0"/>
    <n v="0"/>
    <n v="0"/>
    <n v="0"/>
    <n v="0"/>
    <n v="0"/>
    <n v="0"/>
    <n v="698043.36"/>
    <n v="1047065.04"/>
    <n v="1745108.4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x v="1"/>
    <x v="0"/>
    <x v="0"/>
    <x v="0"/>
    <x v="0"/>
    <x v="1"/>
    <n v="1"/>
    <n v="1"/>
    <n v="1"/>
    <n v="0"/>
    <n v="191290.22"/>
    <d v="2025-11-24T00:00:00"/>
    <d v="2030-11-24T00:00:00"/>
    <n v="191290.22"/>
    <x v="1"/>
    <x v="2"/>
    <n v="17694.34"/>
    <n v="17694.34"/>
    <n v="17694.34"/>
    <n v="17694.34"/>
    <n v="17694.34"/>
    <n v="0"/>
    <n v="0"/>
    <n v="0"/>
    <n v="0"/>
    <n v="0"/>
    <n v="0"/>
    <n v="0"/>
    <n v="0"/>
    <n v="0"/>
    <n v="0"/>
    <n v="35388.68"/>
    <n v="53083.020000000004"/>
    <n v="88471.700000000012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n v="1"/>
    <n v="1"/>
    <n v="1"/>
    <n v="0"/>
    <n v="4755490.9400000004"/>
    <d v="2025-11-24T00:00:00"/>
    <d v="2030-11-24T00:00:00"/>
    <n v="4755490.9400000004"/>
    <x v="1"/>
    <x v="2"/>
    <n v="439882.92"/>
    <n v="439882.92"/>
    <n v="439882.92"/>
    <n v="439882.92"/>
    <n v="439882.92"/>
    <n v="0"/>
    <n v="0"/>
    <n v="0"/>
    <n v="0"/>
    <n v="0"/>
    <n v="0"/>
    <n v="0"/>
    <n v="0"/>
    <n v="0"/>
    <n v="0"/>
    <n v="879765.84"/>
    <n v="1319648.76"/>
    <n v="2199414.6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x v="1"/>
    <x v="0"/>
    <x v="0"/>
    <x v="0"/>
    <x v="0"/>
    <x v="1"/>
    <n v="1"/>
    <n v="1"/>
    <n v="1"/>
    <n v="0"/>
    <n v="282123.14"/>
    <d v="2025-11-24T00:00:00"/>
    <d v="2030-11-24T00:00:00"/>
    <n v="282123.14"/>
    <x v="1"/>
    <x v="2"/>
    <n v="26096.400000000001"/>
    <n v="26096.400000000001"/>
    <n v="26096.400000000001"/>
    <n v="26096.400000000001"/>
    <n v="26096.400000000001"/>
    <n v="0"/>
    <n v="0"/>
    <n v="0"/>
    <n v="0"/>
    <n v="0"/>
    <n v="0"/>
    <n v="0"/>
    <n v="0"/>
    <n v="0"/>
    <n v="0"/>
    <n v="52192.800000000003"/>
    <n v="78289.200000000012"/>
    <n v="130482.00000000001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x v="1"/>
    <x v="0"/>
    <x v="0"/>
    <x v="0"/>
    <x v="0"/>
    <x v="1"/>
    <n v="1"/>
    <n v="1"/>
    <n v="1"/>
    <n v="0"/>
    <n v="350728.4"/>
    <d v="2025-11-24T00:00:00"/>
    <d v="2030-11-24T00:00:00"/>
    <n v="350728.4"/>
    <x v="1"/>
    <x v="2"/>
    <n v="32442.38"/>
    <n v="32442.38"/>
    <n v="32442.38"/>
    <n v="32442.38"/>
    <n v="32442.38"/>
    <n v="0"/>
    <n v="0"/>
    <n v="0"/>
    <n v="0"/>
    <n v="0"/>
    <n v="0"/>
    <n v="0"/>
    <n v="0"/>
    <n v="0"/>
    <n v="0"/>
    <n v="64884.76"/>
    <n v="97327.14"/>
    <n v="162211.9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x v="1"/>
    <x v="0"/>
    <x v="0"/>
    <x v="0"/>
    <x v="0"/>
    <x v="1"/>
    <n v="1"/>
    <n v="1"/>
    <n v="1"/>
    <n v="0"/>
    <n v="2334128.54"/>
    <d v="2025-11-24T00:00:00"/>
    <d v="2030-11-24T00:00:00"/>
    <n v="2334128.54"/>
    <x v="1"/>
    <x v="2"/>
    <n v="215906.88"/>
    <n v="215906.88"/>
    <n v="215906.88"/>
    <n v="215906.88"/>
    <n v="215906.88"/>
    <n v="0"/>
    <n v="0"/>
    <n v="0"/>
    <n v="0"/>
    <n v="0"/>
    <n v="0"/>
    <n v="0"/>
    <n v="0"/>
    <n v="0"/>
    <n v="0"/>
    <n v="431813.76"/>
    <n v="647720.64"/>
    <n v="1079534.3999999999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x v="1"/>
    <x v="0"/>
    <x v="0"/>
    <x v="0"/>
    <x v="0"/>
    <x v="1"/>
    <n v="1"/>
    <n v="1"/>
    <n v="1"/>
    <n v="0"/>
    <n v="162414.32"/>
    <d v="2025-11-24T00:00:00"/>
    <d v="2030-11-24T00:00:00"/>
    <n v="162414.32"/>
    <x v="1"/>
    <x v="2"/>
    <n v="15023.32"/>
    <n v="15023.32"/>
    <n v="15023.32"/>
    <n v="15023.32"/>
    <n v="15023.32"/>
    <n v="0"/>
    <n v="0"/>
    <n v="0"/>
    <n v="0"/>
    <n v="0"/>
    <n v="0"/>
    <n v="0"/>
    <n v="0"/>
    <n v="0"/>
    <n v="0"/>
    <n v="30046.639999999999"/>
    <n v="45069.96"/>
    <n v="75116.600000000006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n v="1"/>
    <n v="1"/>
    <n v="1"/>
    <n v="0"/>
    <n v="3563490.59"/>
    <d v="2025-11-24T00:00:00"/>
    <d v="2030-11-24T00:00:00"/>
    <n v="3563490.59"/>
    <x v="1"/>
    <x v="2"/>
    <n v="329622.88"/>
    <n v="329622.88"/>
    <n v="329622.88"/>
    <n v="329622.88"/>
    <n v="329622.88"/>
    <n v="0"/>
    <n v="0"/>
    <n v="0"/>
    <n v="0"/>
    <n v="0"/>
    <n v="0"/>
    <n v="0"/>
    <n v="0"/>
    <n v="0"/>
    <n v="0"/>
    <n v="659245.76"/>
    <n v="988868.64"/>
    <n v="1648114.4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x v="1"/>
    <x v="0"/>
    <x v="0"/>
    <x v="0"/>
    <x v="0"/>
    <x v="1"/>
    <n v="1"/>
    <n v="1"/>
    <n v="1"/>
    <n v="0"/>
    <n v="647227.4"/>
    <d v="2025-11-24T00:00:00"/>
    <d v="2030-11-24T00:00:00"/>
    <n v="647227.4"/>
    <x v="1"/>
    <x v="2"/>
    <n v="59868.54"/>
    <n v="59868.54"/>
    <n v="59868.54"/>
    <n v="59868.54"/>
    <n v="59868.54"/>
    <n v="0"/>
    <n v="0"/>
    <n v="0"/>
    <n v="0"/>
    <n v="0"/>
    <n v="0"/>
    <n v="0"/>
    <n v="0"/>
    <n v="0"/>
    <n v="0"/>
    <n v="119737.08"/>
    <n v="179605.62"/>
    <n v="299342.7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n v="1"/>
    <n v="1"/>
    <n v="1"/>
    <n v="0"/>
    <n v="1955257.91"/>
    <d v="2025-11-24T00:00:00"/>
    <d v="2030-11-24T00:00:00"/>
    <n v="1955257.91"/>
    <x v="1"/>
    <x v="2"/>
    <n v="180861.36"/>
    <n v="180861.36"/>
    <n v="180861.36"/>
    <n v="180861.36"/>
    <n v="180861.36"/>
    <n v="0"/>
    <n v="0"/>
    <n v="0"/>
    <n v="0"/>
    <n v="0"/>
    <n v="0"/>
    <n v="0"/>
    <n v="0"/>
    <n v="0"/>
    <n v="0"/>
    <n v="361722.72"/>
    <n v="542584.07999999996"/>
    <n v="904306.79999999993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x v="1"/>
    <x v="0"/>
    <x v="0"/>
    <x v="0"/>
    <x v="0"/>
    <x v="1"/>
    <n v="1"/>
    <n v="1"/>
    <n v="1"/>
    <n v="0"/>
    <n v="518054.53"/>
    <d v="2025-11-24T00:00:00"/>
    <d v="2030-11-24T00:00:00"/>
    <n v="518054.53"/>
    <x v="1"/>
    <x v="2"/>
    <n v="47920.04"/>
    <n v="47920.04"/>
    <n v="47920.04"/>
    <n v="47920.04"/>
    <n v="47920.04"/>
    <n v="0"/>
    <n v="0"/>
    <n v="0"/>
    <n v="0"/>
    <n v="0"/>
    <n v="0"/>
    <n v="0"/>
    <n v="0"/>
    <n v="0"/>
    <n v="0"/>
    <n v="95840.08"/>
    <n v="143760.12"/>
    <n v="239600.2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x v="1"/>
    <x v="0"/>
    <x v="0"/>
    <x v="0"/>
    <x v="0"/>
    <x v="1"/>
    <n v="1"/>
    <n v="1"/>
    <n v="1"/>
    <n v="0"/>
    <n v="277889.8"/>
    <d v="2025-11-24T00:00:00"/>
    <d v="2030-11-24T00:00:00"/>
    <n v="277889.8"/>
    <x v="1"/>
    <x v="2"/>
    <n v="25704.799999999999"/>
    <n v="25704.799999999999"/>
    <n v="25704.799999999999"/>
    <n v="25704.799999999999"/>
    <n v="25704.799999999999"/>
    <n v="0"/>
    <n v="0"/>
    <n v="0"/>
    <n v="0"/>
    <n v="0"/>
    <n v="0"/>
    <n v="0"/>
    <n v="0"/>
    <n v="0"/>
    <n v="0"/>
    <n v="51409.599999999999"/>
    <n v="77114.399999999994"/>
    <n v="128524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x v="1"/>
    <x v="0"/>
    <x v="0"/>
    <x v="0"/>
    <x v="0"/>
    <x v="1"/>
    <n v="1"/>
    <n v="1"/>
    <n v="1"/>
    <n v="0"/>
    <n v="381597.1"/>
    <d v="2025-11-24T00:00:00"/>
    <d v="2030-11-24T00:00:00"/>
    <n v="381597.1"/>
    <x v="1"/>
    <x v="2"/>
    <n v="35297.74"/>
    <n v="35297.74"/>
    <n v="35297.74"/>
    <n v="35297.74"/>
    <n v="35297.74"/>
    <n v="0"/>
    <n v="0"/>
    <n v="0"/>
    <n v="0"/>
    <n v="0"/>
    <n v="0"/>
    <n v="0"/>
    <n v="0"/>
    <n v="0"/>
    <n v="0"/>
    <n v="70595.48"/>
    <n v="105893.22"/>
    <n v="176488.7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x v="1"/>
    <x v="0"/>
    <x v="0"/>
    <x v="0"/>
    <x v="0"/>
    <x v="1"/>
    <n v="1"/>
    <n v="1"/>
    <n v="1"/>
    <n v="0"/>
    <n v="133684.53"/>
    <d v="2025-11-24T00:00:00"/>
    <d v="2030-11-24T00:00:00"/>
    <n v="133684.53"/>
    <x v="1"/>
    <x v="2"/>
    <n v="12365.82"/>
    <n v="12365.82"/>
    <n v="12365.82"/>
    <n v="12365.82"/>
    <n v="12365.82"/>
    <n v="0"/>
    <n v="0"/>
    <n v="0"/>
    <n v="0"/>
    <n v="0"/>
    <n v="0"/>
    <n v="0"/>
    <n v="0"/>
    <n v="0"/>
    <n v="0"/>
    <n v="24731.64"/>
    <n v="37097.46"/>
    <n v="61829.1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n v="1"/>
    <n v="1"/>
    <n v="1"/>
    <n v="0"/>
    <n v="369303.86"/>
    <d v="2025-11-24T00:00:00"/>
    <d v="2030-11-24T00:00:00"/>
    <n v="369303.86"/>
    <x v="1"/>
    <x v="2"/>
    <n v="34160.6"/>
    <n v="34160.6"/>
    <n v="34160.6"/>
    <n v="34160.6"/>
    <n v="34160.6"/>
    <n v="0"/>
    <n v="0"/>
    <n v="0"/>
    <n v="0"/>
    <n v="0"/>
    <n v="0"/>
    <n v="0"/>
    <n v="0"/>
    <n v="0"/>
    <n v="0"/>
    <n v="68321.2"/>
    <n v="102481.79999999999"/>
    <n v="170803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x v="1"/>
    <x v="0"/>
    <x v="0"/>
    <x v="0"/>
    <x v="0"/>
    <x v="1"/>
    <n v="1"/>
    <n v="1"/>
    <n v="1"/>
    <n v="0"/>
    <n v="259415.32"/>
    <d v="2025-11-24T00:00:00"/>
    <d v="2030-11-24T00:00:00"/>
    <n v="259415.32"/>
    <x v="1"/>
    <x v="2"/>
    <n v="23995.919999999998"/>
    <n v="23995.919999999998"/>
    <n v="23995.919999999998"/>
    <n v="23995.919999999998"/>
    <n v="23995.919999999998"/>
    <n v="0"/>
    <n v="0"/>
    <n v="0"/>
    <n v="0"/>
    <n v="0"/>
    <n v="0"/>
    <n v="0"/>
    <n v="0"/>
    <n v="0"/>
    <n v="0"/>
    <n v="47991.839999999997"/>
    <n v="71987.759999999995"/>
    <n v="119979.59999999999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x v="1"/>
    <x v="0"/>
    <x v="0"/>
    <x v="0"/>
    <x v="0"/>
    <x v="1"/>
    <n v="1"/>
    <n v="1"/>
    <n v="1"/>
    <n v="0"/>
    <n v="196028.54"/>
    <d v="2025-11-24T00:00:00"/>
    <d v="2030-11-24T00:00:00"/>
    <n v="196028.54"/>
    <x v="1"/>
    <x v="2"/>
    <n v="18132.64"/>
    <n v="18132.64"/>
    <n v="18132.64"/>
    <n v="18132.64"/>
    <n v="18132.64"/>
    <n v="0"/>
    <n v="0"/>
    <n v="0"/>
    <n v="0"/>
    <n v="0"/>
    <n v="0"/>
    <n v="0"/>
    <n v="0"/>
    <n v="0"/>
    <n v="0"/>
    <n v="36265.279999999999"/>
    <n v="54397.919999999998"/>
    <n v="90663.2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x v="1"/>
    <x v="0"/>
    <x v="0"/>
    <x v="0"/>
    <x v="0"/>
    <x v="1"/>
    <n v="1"/>
    <n v="1"/>
    <n v="1"/>
    <n v="0"/>
    <n v="198004.16"/>
    <d v="2025-11-24T00:00:00"/>
    <d v="2030-11-24T00:00:00"/>
    <n v="198004.16"/>
    <x v="1"/>
    <x v="2"/>
    <n v="18315.38"/>
    <n v="18315.38"/>
    <n v="18315.38"/>
    <n v="18315.38"/>
    <n v="18315.38"/>
    <n v="0"/>
    <n v="0"/>
    <n v="0"/>
    <n v="0"/>
    <n v="0"/>
    <n v="0"/>
    <n v="0"/>
    <n v="0"/>
    <n v="0"/>
    <n v="0"/>
    <n v="36630.76"/>
    <n v="54946.14"/>
    <n v="91576.9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x v="1"/>
    <x v="0"/>
    <x v="0"/>
    <x v="0"/>
    <x v="0"/>
    <x v="1"/>
    <n v="1"/>
    <n v="1"/>
    <n v="1"/>
    <n v="0"/>
    <n v="351426.85"/>
    <d v="2025-11-24T00:00:00"/>
    <d v="2030-11-24T00:00:00"/>
    <n v="351426.85"/>
    <x v="1"/>
    <x v="2"/>
    <n v="32506.98"/>
    <n v="32506.98"/>
    <n v="32506.98"/>
    <n v="32506.98"/>
    <n v="32506.98"/>
    <n v="0"/>
    <n v="0"/>
    <n v="0"/>
    <n v="0"/>
    <n v="0"/>
    <n v="0"/>
    <n v="0"/>
    <n v="0"/>
    <n v="0"/>
    <n v="0"/>
    <n v="65013.96"/>
    <n v="97520.94"/>
    <n v="162534.9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n v="1"/>
    <n v="1"/>
    <n v="1"/>
    <n v="0"/>
    <n v="977439.46"/>
    <d v="2025-11-24T00:00:00"/>
    <d v="2030-11-24T00:00:00"/>
    <n v="977439.46"/>
    <x v="1"/>
    <x v="2"/>
    <n v="90413.16"/>
    <n v="90413.16"/>
    <n v="90413.16"/>
    <n v="90413.16"/>
    <n v="90413.16"/>
    <n v="0"/>
    <n v="0"/>
    <n v="0"/>
    <n v="0"/>
    <n v="0"/>
    <n v="0"/>
    <n v="0"/>
    <n v="0"/>
    <n v="0"/>
    <n v="0"/>
    <n v="180826.32"/>
    <n v="271239.48"/>
    <n v="452065.8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x v="1"/>
    <x v="0"/>
    <x v="0"/>
    <x v="0"/>
    <x v="0"/>
    <x v="1"/>
    <n v="1"/>
    <n v="1"/>
    <n v="1"/>
    <n v="0"/>
    <n v="281156.27"/>
    <d v="2025-11-24T00:00:00"/>
    <d v="2030-11-24T00:00:00"/>
    <n v="281156.27"/>
    <x v="1"/>
    <x v="2"/>
    <n v="26006.959999999999"/>
    <n v="26006.959999999999"/>
    <n v="26006.959999999999"/>
    <n v="26006.959999999999"/>
    <n v="26006.959999999999"/>
    <n v="0"/>
    <n v="0"/>
    <n v="0"/>
    <n v="0"/>
    <n v="0"/>
    <n v="0"/>
    <n v="0"/>
    <n v="0"/>
    <n v="0"/>
    <n v="0"/>
    <n v="52013.919999999998"/>
    <n v="78020.88"/>
    <n v="130034.8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x v="1"/>
    <x v="0"/>
    <x v="0"/>
    <x v="0"/>
    <x v="0"/>
    <x v="1"/>
    <n v="1"/>
    <n v="1"/>
    <n v="1"/>
    <n v="0"/>
    <n v="359195.4"/>
    <d v="2025-11-24T00:00:00"/>
    <d v="2030-11-24T00:00:00"/>
    <n v="359195.4"/>
    <x v="1"/>
    <x v="2"/>
    <n v="33225.58"/>
    <n v="33225.58"/>
    <n v="33225.58"/>
    <n v="33225.58"/>
    <n v="33225.58"/>
    <n v="0"/>
    <n v="0"/>
    <n v="0"/>
    <n v="0"/>
    <n v="0"/>
    <n v="0"/>
    <n v="0"/>
    <n v="0"/>
    <n v="0"/>
    <n v="0"/>
    <n v="66451.16"/>
    <n v="99676.74"/>
    <n v="166127.90000000002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n v="1"/>
    <n v="1"/>
    <n v="1"/>
    <n v="0"/>
    <n v="3680612.47"/>
    <d v="2025-11-24T00:00:00"/>
    <d v="2030-11-24T00:00:00"/>
    <n v="3680612.47"/>
    <x v="1"/>
    <x v="2"/>
    <n v="340456.66"/>
    <n v="340456.66"/>
    <n v="340456.66"/>
    <n v="340456.66"/>
    <n v="340456.66"/>
    <n v="0"/>
    <n v="0"/>
    <n v="0"/>
    <n v="0"/>
    <n v="0"/>
    <n v="0"/>
    <n v="0"/>
    <n v="0"/>
    <n v="0"/>
    <n v="0"/>
    <n v="680913.32"/>
    <n v="1021369.98"/>
    <n v="1702283.2999999998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x v="1"/>
    <x v="0"/>
    <x v="0"/>
    <x v="0"/>
    <x v="0"/>
    <x v="1"/>
    <n v="1"/>
    <n v="1"/>
    <n v="1"/>
    <n v="0"/>
    <n v="179219.36"/>
    <d v="2025-11-24T00:00:00"/>
    <d v="2030-11-24T00:00:00"/>
    <n v="179219.36"/>
    <x v="1"/>
    <x v="2"/>
    <n v="16577.8"/>
    <n v="16577.8"/>
    <n v="16577.8"/>
    <n v="16577.8"/>
    <n v="16577.8"/>
    <n v="0"/>
    <n v="0"/>
    <n v="0"/>
    <n v="0"/>
    <n v="0"/>
    <n v="0"/>
    <n v="0"/>
    <n v="0"/>
    <n v="0"/>
    <n v="0"/>
    <n v="33155.599999999999"/>
    <n v="49733.399999999994"/>
    <n v="82889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x v="1"/>
    <x v="0"/>
    <x v="0"/>
    <x v="0"/>
    <x v="0"/>
    <x v="1"/>
    <n v="1"/>
    <n v="1"/>
    <n v="1"/>
    <n v="0"/>
    <n v="567784.07999999996"/>
    <d v="2025-11-24T00:00:00"/>
    <d v="2030-11-24T00:00:00"/>
    <n v="567784.07999999996"/>
    <x v="1"/>
    <x v="2"/>
    <n v="52520.02"/>
    <n v="52520.02"/>
    <n v="52520.02"/>
    <n v="52520.02"/>
    <n v="52520.02"/>
    <n v="0"/>
    <n v="0"/>
    <n v="0"/>
    <n v="0"/>
    <n v="0"/>
    <n v="0"/>
    <n v="0"/>
    <n v="0"/>
    <n v="0"/>
    <n v="0"/>
    <n v="105040.04"/>
    <n v="157560.06"/>
    <n v="262600.09999999998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n v="1"/>
    <n v="1"/>
    <n v="1"/>
    <n v="0"/>
    <n v="4260846.6399999997"/>
    <d v="2025-11-24T00:00:00"/>
    <d v="2030-11-24T00:00:00"/>
    <n v="4260846.6399999997"/>
    <x v="1"/>
    <x v="2"/>
    <n v="394128.32"/>
    <n v="394128.32"/>
    <n v="394128.32"/>
    <n v="394128.32"/>
    <n v="394128.32"/>
    <n v="0"/>
    <n v="0"/>
    <n v="0"/>
    <n v="0"/>
    <n v="0"/>
    <n v="0"/>
    <n v="0"/>
    <n v="0"/>
    <n v="0"/>
    <n v="0"/>
    <n v="788256.64"/>
    <n v="1182384.96"/>
    <n v="1970641.6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x v="1"/>
    <x v="0"/>
    <x v="0"/>
    <x v="0"/>
    <x v="0"/>
    <x v="1"/>
    <n v="1"/>
    <n v="1"/>
    <n v="1"/>
    <n v="0"/>
    <n v="488844.48"/>
    <d v="2025-11-24T00:00:00"/>
    <d v="2030-11-24T00:00:00"/>
    <n v="488844.48"/>
    <x v="1"/>
    <x v="2"/>
    <n v="45218.12"/>
    <n v="45218.12"/>
    <n v="45218.12"/>
    <n v="45218.12"/>
    <n v="45218.12"/>
    <n v="0"/>
    <n v="0"/>
    <n v="0"/>
    <n v="0"/>
    <n v="0"/>
    <n v="0"/>
    <n v="0"/>
    <n v="0"/>
    <n v="0"/>
    <n v="0"/>
    <n v="90436.24"/>
    <n v="135654.36000000002"/>
    <n v="226090.60000000003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x v="1"/>
    <x v="0"/>
    <x v="0"/>
    <x v="0"/>
    <x v="0"/>
    <x v="1"/>
    <n v="1"/>
    <n v="1"/>
    <n v="1"/>
    <n v="0"/>
    <n v="1461301.02"/>
    <d v="2025-11-24T00:00:00"/>
    <d v="2030-11-24T00:00:00"/>
    <n v="1461301.02"/>
    <x v="1"/>
    <x v="2"/>
    <n v="135170.34"/>
    <n v="135170.34"/>
    <n v="135170.34"/>
    <n v="135170.34"/>
    <n v="135170.34"/>
    <n v="0"/>
    <n v="0"/>
    <n v="0"/>
    <n v="0"/>
    <n v="0"/>
    <n v="0"/>
    <n v="0"/>
    <n v="0"/>
    <n v="0"/>
    <n v="0"/>
    <n v="270340.68"/>
    <n v="405511.02"/>
    <n v="675851.7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x v="1"/>
    <x v="0"/>
    <x v="0"/>
    <x v="0"/>
    <x v="0"/>
    <x v="1"/>
    <n v="1"/>
    <n v="1"/>
    <n v="1"/>
    <n v="0"/>
    <n v="1486159.54"/>
    <d v="2025-11-24T00:00:00"/>
    <d v="2030-11-24T00:00:00"/>
    <n v="1486159.54"/>
    <x v="1"/>
    <x v="2"/>
    <n v="137469.76000000001"/>
    <n v="137469.76000000001"/>
    <n v="137469.76000000001"/>
    <n v="137469.76000000001"/>
    <n v="137469.76000000001"/>
    <n v="0"/>
    <n v="0"/>
    <n v="0"/>
    <n v="0"/>
    <n v="0"/>
    <n v="0"/>
    <n v="0"/>
    <n v="0"/>
    <n v="0"/>
    <n v="0"/>
    <n v="274939.52000000002"/>
    <n v="412409.28"/>
    <n v="687348.8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x v="1"/>
    <x v="0"/>
    <x v="0"/>
    <x v="0"/>
    <x v="0"/>
    <x v="1"/>
    <n v="1"/>
    <n v="1"/>
    <n v="1"/>
    <n v="0"/>
    <n v="308470.99"/>
    <d v="2025-11-24T00:00:00"/>
    <d v="2030-11-24T00:00:00"/>
    <n v="308470.99"/>
    <x v="1"/>
    <x v="2"/>
    <n v="28533.56"/>
    <n v="28533.56"/>
    <n v="28533.56"/>
    <n v="28533.56"/>
    <n v="28533.56"/>
    <n v="0"/>
    <n v="0"/>
    <n v="0"/>
    <n v="0"/>
    <n v="0"/>
    <n v="0"/>
    <n v="0"/>
    <n v="0"/>
    <n v="0"/>
    <n v="0"/>
    <n v="57067.12"/>
    <n v="85600.680000000008"/>
    <n v="142667.80000000002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x v="1"/>
    <x v="0"/>
    <x v="0"/>
    <x v="0"/>
    <x v="0"/>
    <x v="1"/>
    <n v="1"/>
    <n v="1"/>
    <n v="1"/>
    <n v="0"/>
    <n v="197806.9"/>
    <d v="2025-11-24T00:00:00"/>
    <d v="2030-11-24T00:00:00"/>
    <n v="197806.9"/>
    <x v="1"/>
    <x v="2"/>
    <n v="18297.14"/>
    <n v="18297.14"/>
    <n v="18297.14"/>
    <n v="18297.14"/>
    <n v="18297.14"/>
    <n v="0"/>
    <n v="0"/>
    <n v="0"/>
    <n v="0"/>
    <n v="0"/>
    <n v="0"/>
    <n v="0"/>
    <n v="0"/>
    <n v="0"/>
    <n v="0"/>
    <n v="36594.28"/>
    <n v="54891.42"/>
    <n v="91485.7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x v="1"/>
    <x v="0"/>
    <x v="0"/>
    <x v="0"/>
    <x v="0"/>
    <x v="1"/>
    <n v="1"/>
    <n v="1"/>
    <n v="1"/>
    <n v="0"/>
    <n v="374491.34"/>
    <d v="2025-11-24T00:00:00"/>
    <d v="2030-11-24T00:00:00"/>
    <n v="374491.34"/>
    <x v="1"/>
    <x v="2"/>
    <n v="34640.44"/>
    <n v="34640.44"/>
    <n v="34640.44"/>
    <n v="34640.44"/>
    <n v="34640.44"/>
    <n v="0"/>
    <n v="0"/>
    <n v="0"/>
    <n v="0"/>
    <n v="0"/>
    <n v="0"/>
    <n v="0"/>
    <n v="0"/>
    <n v="0"/>
    <n v="0"/>
    <n v="69280.88"/>
    <n v="103921.32"/>
    <n v="173202.2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x v="1"/>
    <x v="0"/>
    <x v="0"/>
    <x v="0"/>
    <x v="0"/>
    <x v="1"/>
    <n v="1"/>
    <n v="1"/>
    <n v="1"/>
    <n v="0"/>
    <n v="1427510.93"/>
    <d v="2025-11-24T00:00:00"/>
    <d v="2030-11-24T00:00:00"/>
    <n v="1427510.93"/>
    <x v="1"/>
    <x v="2"/>
    <n v="132044.76"/>
    <n v="132044.76"/>
    <n v="132044.76"/>
    <n v="132044.76"/>
    <n v="132044.76"/>
    <n v="0"/>
    <n v="0"/>
    <n v="0"/>
    <n v="0"/>
    <n v="0"/>
    <n v="0"/>
    <n v="0"/>
    <n v="0"/>
    <n v="0"/>
    <n v="0"/>
    <n v="264089.52"/>
    <n v="396134.28"/>
    <n v="660223.80000000005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x v="1"/>
    <x v="0"/>
    <x v="0"/>
    <x v="0"/>
    <x v="0"/>
    <x v="1"/>
    <n v="1"/>
    <n v="1"/>
    <n v="1"/>
    <n v="0"/>
    <n v="166186.07"/>
    <d v="2025-11-24T00:00:00"/>
    <d v="2030-11-24T00:00:00"/>
    <n v="166186.07"/>
    <x v="1"/>
    <x v="2"/>
    <n v="15372.22"/>
    <n v="15372.22"/>
    <n v="15372.22"/>
    <n v="15372.22"/>
    <n v="15372.22"/>
    <n v="0"/>
    <n v="0"/>
    <n v="0"/>
    <n v="0"/>
    <n v="0"/>
    <n v="0"/>
    <n v="0"/>
    <n v="0"/>
    <n v="0"/>
    <n v="0"/>
    <n v="30744.44"/>
    <n v="46116.659999999996"/>
    <n v="76861.099999999991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n v="1"/>
    <n v="1"/>
    <n v="1"/>
    <n v="0"/>
    <n v="7617403.6799999997"/>
    <d v="2025-11-24T00:00:00"/>
    <d v="2030-11-24T00:00:00"/>
    <n v="7617403.6799999997"/>
    <x v="1"/>
    <x v="2"/>
    <n v="704609.84"/>
    <n v="704609.84"/>
    <n v="704609.84"/>
    <n v="704609.84"/>
    <n v="704609.84"/>
    <n v="0"/>
    <n v="0"/>
    <n v="0"/>
    <n v="0"/>
    <n v="0"/>
    <n v="0"/>
    <n v="0"/>
    <n v="0"/>
    <n v="0"/>
    <n v="0"/>
    <n v="1409219.68"/>
    <n v="2113829.52"/>
    <n v="3523049.2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n v="1"/>
    <n v="1"/>
    <n v="1"/>
    <n v="0"/>
    <n v="1541271.5"/>
    <d v="2025-11-24T00:00:00"/>
    <d v="2030-11-24T00:00:00"/>
    <n v="1541271.5"/>
    <x v="1"/>
    <x v="2"/>
    <n v="142567.62"/>
    <n v="142567.62"/>
    <n v="142567.62"/>
    <n v="142567.62"/>
    <n v="142567.62"/>
    <n v="0"/>
    <n v="0"/>
    <n v="0"/>
    <n v="0"/>
    <n v="0"/>
    <n v="0"/>
    <n v="0"/>
    <n v="0"/>
    <n v="0"/>
    <n v="0"/>
    <n v="285135.24"/>
    <n v="427702.86"/>
    <n v="712838.1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x v="1"/>
    <x v="0"/>
    <x v="0"/>
    <x v="0"/>
    <x v="0"/>
    <x v="1"/>
    <n v="1"/>
    <n v="1"/>
    <n v="1"/>
    <n v="0"/>
    <n v="564939.4"/>
    <d v="2025-11-24T00:00:00"/>
    <d v="2030-11-24T00:00:00"/>
    <n v="564939.4"/>
    <x v="1"/>
    <x v="2"/>
    <n v="52256.9"/>
    <n v="52256.9"/>
    <n v="52256.9"/>
    <n v="52256.9"/>
    <n v="52256.9"/>
    <n v="0"/>
    <n v="0"/>
    <n v="0"/>
    <n v="0"/>
    <n v="0"/>
    <n v="0"/>
    <n v="0"/>
    <n v="0"/>
    <n v="0"/>
    <n v="0"/>
    <n v="104513.8"/>
    <n v="156770.70000000001"/>
    <n v="261284.5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x v="1"/>
    <x v="0"/>
    <x v="0"/>
    <x v="0"/>
    <x v="0"/>
    <x v="1"/>
    <n v="1"/>
    <n v="1"/>
    <n v="1"/>
    <n v="0"/>
    <n v="2352100.7000000002"/>
    <d v="2025-11-24T00:00:00"/>
    <d v="2030-11-24T00:00:00"/>
    <n v="2352100.7000000002"/>
    <x v="1"/>
    <x v="2"/>
    <n v="217569.32"/>
    <n v="217569.32"/>
    <n v="217569.32"/>
    <n v="217569.32"/>
    <n v="217569.32"/>
    <n v="0"/>
    <n v="0"/>
    <n v="0"/>
    <n v="0"/>
    <n v="0"/>
    <n v="0"/>
    <n v="0"/>
    <n v="0"/>
    <n v="0"/>
    <n v="0"/>
    <n v="435138.64"/>
    <n v="652707.96"/>
    <n v="1087846.6000000001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x v="1"/>
    <x v="0"/>
    <x v="0"/>
    <x v="0"/>
    <x v="0"/>
    <x v="1"/>
    <n v="1"/>
    <n v="1"/>
    <n v="1"/>
    <n v="0"/>
    <n v="497547.46"/>
    <d v="2025-11-24T00:00:00"/>
    <d v="2030-11-24T00:00:00"/>
    <n v="497547.46"/>
    <x v="1"/>
    <x v="2"/>
    <n v="46023.14"/>
    <n v="46023.14"/>
    <n v="46023.14"/>
    <n v="46023.14"/>
    <n v="46023.14"/>
    <n v="0"/>
    <n v="0"/>
    <n v="0"/>
    <n v="0"/>
    <n v="0"/>
    <n v="0"/>
    <n v="0"/>
    <n v="0"/>
    <n v="0"/>
    <n v="0"/>
    <n v="92046.28"/>
    <n v="138069.41999999998"/>
    <n v="230115.69999999998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x v="1"/>
    <x v="0"/>
    <x v="0"/>
    <x v="0"/>
    <x v="0"/>
    <x v="1"/>
    <n v="1"/>
    <n v="1"/>
    <n v="1"/>
    <n v="0"/>
    <n v="1552302.88"/>
    <d v="2025-11-24T00:00:00"/>
    <d v="2030-11-24T00:00:00"/>
    <n v="1552302.88"/>
    <x v="1"/>
    <x v="2"/>
    <n v="143588.01999999999"/>
    <n v="143588.01999999999"/>
    <n v="143588.01999999999"/>
    <n v="143588.01999999999"/>
    <n v="143588.01999999999"/>
    <n v="0"/>
    <n v="0"/>
    <n v="0"/>
    <n v="0"/>
    <n v="0"/>
    <n v="0"/>
    <n v="0"/>
    <n v="0"/>
    <n v="0"/>
    <n v="0"/>
    <n v="287176.03999999998"/>
    <n v="430764.05999999994"/>
    <n v="717940.09999999986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x v="1"/>
    <x v="0"/>
    <x v="0"/>
    <x v="0"/>
    <x v="0"/>
    <x v="1"/>
    <n v="1"/>
    <n v="1"/>
    <n v="1"/>
    <n v="0"/>
    <n v="344784.86"/>
    <d v="2025-11-24T00:00:00"/>
    <d v="2030-11-24T00:00:00"/>
    <n v="344784.86"/>
    <x v="1"/>
    <x v="2"/>
    <n v="31892.6"/>
    <n v="31892.6"/>
    <n v="31892.6"/>
    <n v="31892.6"/>
    <n v="31892.6"/>
    <n v="0"/>
    <n v="0"/>
    <n v="0"/>
    <n v="0"/>
    <n v="0"/>
    <n v="0"/>
    <n v="0"/>
    <n v="0"/>
    <n v="0"/>
    <n v="0"/>
    <n v="63785.2"/>
    <n v="95677.799999999988"/>
    <n v="159463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n v="1"/>
    <n v="1"/>
    <n v="1"/>
    <n v="0"/>
    <n v="6698094.1500000004"/>
    <d v="2025-11-24T00:00:00"/>
    <d v="2030-11-24T00:00:00"/>
    <n v="6698094.1500000004"/>
    <x v="1"/>
    <x v="2"/>
    <n v="619573.69999999995"/>
    <n v="619573.69999999995"/>
    <n v="619573.69999999995"/>
    <n v="619573.69999999995"/>
    <n v="619573.69999999995"/>
    <n v="0"/>
    <n v="0"/>
    <n v="0"/>
    <n v="0"/>
    <n v="0"/>
    <n v="0"/>
    <n v="0"/>
    <n v="0"/>
    <n v="0"/>
    <n v="0"/>
    <n v="1239147.3999999999"/>
    <n v="1858721.0999999999"/>
    <n v="3097868.5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n v="1"/>
    <n v="1"/>
    <n v="1"/>
    <n v="0"/>
    <n v="5853506.1600000001"/>
    <d v="2025-11-24T00:00:00"/>
    <d v="2030-11-24T00:00:00"/>
    <n v="5853506.1600000001"/>
    <x v="1"/>
    <x v="2"/>
    <n v="541449.31999999995"/>
    <n v="541449.31999999995"/>
    <n v="541449.31999999995"/>
    <n v="541449.31999999995"/>
    <n v="541449.31999999995"/>
    <n v="0"/>
    <n v="0"/>
    <n v="0"/>
    <n v="0"/>
    <n v="0"/>
    <n v="0"/>
    <n v="0"/>
    <n v="0"/>
    <n v="0"/>
    <n v="0"/>
    <n v="1082898.6399999999"/>
    <n v="1624347.96"/>
    <n v="2707246.5999999996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8"/>
    <s v="República del Ecuador"/>
    <x v="1"/>
    <x v="0"/>
    <x v="0"/>
    <x v="0"/>
    <x v="0"/>
    <x v="1"/>
    <n v="1"/>
    <n v="1"/>
    <n v="1"/>
    <n v="0"/>
    <n v="4094789.01"/>
    <d v="2025-11-24T00:00:00"/>
    <d v="2030-11-24T00:00:00"/>
    <n v="4094789.01"/>
    <x v="1"/>
    <x v="2"/>
    <n v="378767.98"/>
    <n v="378767.98"/>
    <n v="378767.98"/>
    <n v="378767.98"/>
    <n v="378767.98"/>
    <n v="0"/>
    <n v="0"/>
    <n v="0"/>
    <n v="0"/>
    <n v="0"/>
    <n v="0"/>
    <n v="0"/>
    <n v="0"/>
    <n v="0"/>
    <n v="0"/>
    <n v="757535.96"/>
    <n v="1136303.94"/>
    <n v="1893839.9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x v="1"/>
    <x v="0"/>
    <x v="0"/>
    <x v="0"/>
    <x v="0"/>
    <x v="1"/>
    <n v="1"/>
    <n v="1"/>
    <n v="1"/>
    <n v="0"/>
    <n v="3332436.36"/>
    <d v="2025-11-24T00:00:00"/>
    <d v="2030-11-24T00:00:00"/>
    <n v="3332436.36"/>
    <x v="1"/>
    <x v="2"/>
    <n v="308250.36"/>
    <n v="308250.36"/>
    <n v="308250.36"/>
    <n v="308250.36"/>
    <n v="308250.36"/>
    <n v="0"/>
    <n v="0"/>
    <n v="0"/>
    <n v="0"/>
    <n v="0"/>
    <n v="0"/>
    <n v="0"/>
    <n v="0"/>
    <n v="0"/>
    <n v="0"/>
    <n v="616500.72"/>
    <n v="924751.08"/>
    <n v="1541251.7999999998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152868.54"/>
    <d v="2025-11-28T00:00:00"/>
    <d v="2028-11-28T00:00:00"/>
    <n v="2152868.54"/>
    <x v="1"/>
    <x v="2"/>
    <n v="188376"/>
    <n v="188376"/>
    <n v="188376"/>
    <n v="0"/>
    <n v="0"/>
    <n v="0"/>
    <n v="0"/>
    <n v="0"/>
    <n v="0"/>
    <n v="0"/>
    <n v="0"/>
    <n v="0"/>
    <n v="0"/>
    <n v="0"/>
    <n v="0"/>
    <n v="376752"/>
    <n v="188376"/>
    <n v="565128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487361.8699999992"/>
    <d v="2025-10-15T00:00:00"/>
    <d v="2030-10-15T00:00:00"/>
    <n v="8487361.8699999992"/>
    <x v="1"/>
    <x v="2"/>
    <n v="785080.98"/>
    <n v="785080.98"/>
    <n v="785080.98"/>
    <n v="785080.98"/>
    <n v="785080.98"/>
    <n v="0"/>
    <n v="0"/>
    <n v="0"/>
    <n v="0"/>
    <n v="0"/>
    <n v="0"/>
    <n v="0"/>
    <n v="0"/>
    <n v="0"/>
    <n v="0"/>
    <n v="1570161.96"/>
    <n v="2355242.94"/>
    <n v="3925404.9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424269.54"/>
    <d v="2025-10-15T00:00:00"/>
    <d v="2032-10-15T00:00:00"/>
    <n v="2424269.54"/>
    <x v="1"/>
    <x v="2"/>
    <n v="230305.6"/>
    <n v="230305.6"/>
    <n v="230305.6"/>
    <n v="230305.6"/>
    <n v="230305.6"/>
    <n v="230305.6"/>
    <n v="230305.6"/>
    <n v="0"/>
    <n v="0"/>
    <n v="0"/>
    <n v="0"/>
    <n v="0"/>
    <n v="0"/>
    <n v="0"/>
    <n v="0"/>
    <n v="460611.2"/>
    <n v="1151528"/>
    <n v="1612139.2"/>
  </r>
  <r>
    <s v="DI0023071"/>
    <s v="DI0023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83194.85"/>
    <d v="2025-09-01T00:00:00"/>
    <d v="2030-09-01T00:00:00"/>
    <n v="2083194.85"/>
    <x v="1"/>
    <x v="2"/>
    <n v="96347.76"/>
    <n v="192695.52"/>
    <n v="192695.52"/>
    <n v="192695.52"/>
    <n v="192695.52"/>
    <n v="0"/>
    <n v="0"/>
    <n v="0"/>
    <n v="0"/>
    <n v="0"/>
    <n v="0"/>
    <n v="0"/>
    <n v="0"/>
    <n v="0"/>
    <n v="0"/>
    <n v="289043.27999999997"/>
    <n v="578086.55999999994"/>
    <n v="867129.83999999985"/>
  </r>
  <r>
    <s v="DI0023081"/>
    <s v="DI0023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318981.87"/>
    <d v="2029-09-01T00:00:00"/>
    <d v="2030-09-01T00:00:00"/>
    <n v="2318981.87"/>
    <x v="1"/>
    <x v="2"/>
    <n v="107252.91"/>
    <n v="214505.82"/>
    <n v="214505.82"/>
    <n v="214505.82"/>
    <n v="214505.82"/>
    <n v="0"/>
    <n v="0"/>
    <n v="0"/>
    <n v="0"/>
    <n v="0"/>
    <n v="0"/>
    <n v="0"/>
    <n v="0"/>
    <n v="0"/>
    <n v="0"/>
    <n v="321758.73"/>
    <n v="643517.46"/>
    <n v="965276.19"/>
  </r>
  <r>
    <s v="DI0023091"/>
    <s v="DI0023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66832.5"/>
    <d v="2025-12-08T00:00:00"/>
    <d v="2026-12-08T00:00:00"/>
    <n v="366832.5"/>
    <x v="1"/>
    <x v="2"/>
    <n v="11225.069999999998"/>
    <n v="0"/>
    <n v="0"/>
    <n v="0"/>
    <n v="0"/>
    <n v="0"/>
    <n v="0"/>
    <n v="0"/>
    <n v="0"/>
    <n v="0"/>
    <n v="0"/>
    <n v="0"/>
    <n v="0"/>
    <n v="0"/>
    <n v="0"/>
    <n v="11225.069999999998"/>
    <n v="0"/>
    <n v="11225.069999999998"/>
  </r>
  <r>
    <s v="DI0023092"/>
    <s v="DI00230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300655"/>
    <d v="2025-12-08T00:00:00"/>
    <d v="2027-12-08T00:00:00"/>
    <n v="1300655"/>
    <x v="1"/>
    <x v="2"/>
    <n v="50237.819999999992"/>
    <n v="50237.819999999985"/>
    <n v="0"/>
    <n v="0"/>
    <n v="0"/>
    <n v="0"/>
    <n v="0"/>
    <n v="0"/>
    <n v="0"/>
    <n v="0"/>
    <n v="0"/>
    <n v="0"/>
    <n v="0"/>
    <n v="0"/>
    <n v="0"/>
    <n v="100475.63999999998"/>
    <n v="0"/>
    <n v="100475.63999999998"/>
  </r>
  <r>
    <s v="DI0023093"/>
    <s v="DI00230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841685"/>
    <d v="2025-12-08T00:00:00"/>
    <d v="2028-12-08T00:00:00"/>
    <n v="1841685"/>
    <x v="1"/>
    <x v="2"/>
    <n v="87157.71"/>
    <n v="116210.28000000001"/>
    <n v="87157.72"/>
    <n v="0"/>
    <n v="0"/>
    <n v="0"/>
    <n v="0"/>
    <n v="0"/>
    <n v="0"/>
    <n v="0"/>
    <n v="0"/>
    <n v="0"/>
    <n v="0"/>
    <n v="0"/>
    <n v="0"/>
    <n v="203367.99000000002"/>
    <n v="87157.72"/>
    <n v="290525.71000000002"/>
  </r>
  <r>
    <s v="DI0023094"/>
    <s v="DI00230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800485"/>
    <d v="2025-12-08T00:00:00"/>
    <d v="2029-12-08T00:00:00"/>
    <n v="3800485"/>
    <x v="1"/>
    <x v="2"/>
    <n v="194394.77999999997"/>
    <n v="259193.03999999992"/>
    <n v="259193.04"/>
    <n v="194394.78"/>
    <n v="0"/>
    <n v="0"/>
    <n v="0"/>
    <n v="0"/>
    <n v="0"/>
    <n v="0"/>
    <n v="0"/>
    <n v="0"/>
    <n v="0"/>
    <n v="0"/>
    <n v="0"/>
    <n v="453587.81999999989"/>
    <n v="453587.82"/>
    <n v="907175.6399999999"/>
  </r>
  <r>
    <s v="DI0023095"/>
    <s v="DI00230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12642815"/>
    <d v="2025-12-08T00:00:00"/>
    <d v="2030-12-08T00:00:00"/>
    <n v="12642815"/>
    <x v="1"/>
    <x v="2"/>
    <n v="676074.51"/>
    <n v="901432.68"/>
    <n v="901432.68"/>
    <n v="901432.68"/>
    <n v="676074.54"/>
    <n v="0"/>
    <n v="0"/>
    <n v="0"/>
    <n v="0"/>
    <n v="0"/>
    <n v="0"/>
    <n v="0"/>
    <n v="0"/>
    <n v="0"/>
    <n v="0"/>
    <n v="1577507.19"/>
    <n v="2478939.9000000004"/>
    <n v="4056447.0900000003"/>
  </r>
  <r>
    <s v="DI0023096"/>
    <s v="DI00230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540440"/>
    <d v="2025-12-08T00:00:00"/>
    <d v="2031-12-08T00:00:00"/>
    <n v="540440"/>
    <x v="1"/>
    <x v="2"/>
    <n v="29791.709999999995"/>
    <n v="39722.28"/>
    <n v="39722.28"/>
    <n v="39722.28"/>
    <n v="39722.28"/>
    <n v="29791.74"/>
    <n v="0"/>
    <n v="0"/>
    <n v="0"/>
    <n v="0"/>
    <n v="0"/>
    <n v="0"/>
    <n v="0"/>
    <n v="0"/>
    <n v="0"/>
    <n v="69513.989999999991"/>
    <n v="148958.57999999999"/>
    <n v="218472.56999999998"/>
  </r>
  <r>
    <s v="DI0023097"/>
    <s v="DI00230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212400"/>
    <d v="2025-12-08T00:00:00"/>
    <d v="2032-12-08T00:00:00"/>
    <n v="212400"/>
    <x v="1"/>
    <x v="2"/>
    <n v="12011.22"/>
    <n v="16014.96"/>
    <n v="16014.96"/>
    <n v="16014.96"/>
    <n v="16014.96"/>
    <n v="16014.96"/>
    <n v="8007.48"/>
    <n v="0"/>
    <n v="0"/>
    <n v="0"/>
    <n v="0"/>
    <n v="0"/>
    <n v="0"/>
    <n v="0"/>
    <n v="0"/>
    <n v="28026.18"/>
    <n v="72067.319999999992"/>
    <n v="100093.5"/>
  </r>
  <r>
    <s v="DI0023098"/>
    <s v="DI00230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n v="1"/>
    <n v="0"/>
    <n v="0"/>
    <n v="0"/>
    <n v="36285"/>
    <d v="2025-12-08T00:00:00"/>
    <d v="2033-12-08T00:00:00"/>
    <n v="36285"/>
    <x v="1"/>
    <x v="2"/>
    <n v="2100.8700000000003"/>
    <n v="2801.16"/>
    <n v="2801.16"/>
    <n v="2801.16"/>
    <n v="2801.16"/>
    <n v="2801.16"/>
    <n v="1867.44"/>
    <n v="933.72"/>
    <n v="0"/>
    <n v="0"/>
    <n v="0"/>
    <n v="0"/>
    <n v="0"/>
    <n v="0"/>
    <n v="0"/>
    <n v="4902.0300000000007"/>
    <n v="14005.8"/>
    <n v="18907.830000000002"/>
  </r>
  <r>
    <s v="DI0023101"/>
    <s v="DI002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266374"/>
    <d v="2025-09-01T00:00:00"/>
    <d v="2030-09-01T00:00:00"/>
    <n v="6266374"/>
    <x v="1"/>
    <x v="2"/>
    <n v="289819.8"/>
    <n v="579639.6"/>
    <n v="579639.6"/>
    <n v="579639.6"/>
    <n v="579639.6"/>
    <n v="0"/>
    <n v="0"/>
    <n v="0"/>
    <n v="0"/>
    <n v="0"/>
    <n v="0"/>
    <n v="0"/>
    <n v="0"/>
    <n v="0"/>
    <n v="0"/>
    <n v="869459.39999999991"/>
    <n v="1738918.7999999998"/>
    <n v="2608378.1999999997"/>
  </r>
  <r>
    <s v="DI0023111"/>
    <s v="DI0023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695542"/>
    <d v="2025-09-11T00:00:00"/>
    <d v="2028-09-11T00:00:00"/>
    <n v="2695542"/>
    <x v="1"/>
    <x v="2"/>
    <n v="117929.96"/>
    <n v="235859.92"/>
    <n v="235859.92"/>
    <n v="0"/>
    <n v="0"/>
    <n v="0"/>
    <n v="0"/>
    <n v="0"/>
    <n v="0"/>
    <n v="0"/>
    <n v="0"/>
    <n v="0"/>
    <n v="0"/>
    <n v="0"/>
    <n v="0"/>
    <n v="353789.88"/>
    <n v="235859.92"/>
    <n v="589649.80000000005"/>
  </r>
  <r>
    <s v="DI0023121"/>
    <s v="DI0023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61540.32999999996"/>
    <d v="2025-09-01T00:00:00"/>
    <d v="2030-09-01T00:00:00"/>
    <n v="561540.32999999996"/>
    <x v="1"/>
    <x v="2"/>
    <n v="25971.24"/>
    <n v="51942.48"/>
    <n v="51942.48"/>
    <n v="51942.48"/>
    <n v="51942.48"/>
    <n v="0"/>
    <n v="0"/>
    <n v="0"/>
    <n v="0"/>
    <n v="0"/>
    <n v="0"/>
    <n v="0"/>
    <n v="0"/>
    <n v="0"/>
    <n v="0"/>
    <n v="77913.72"/>
    <n v="155827.44"/>
    <n v="233741.16"/>
  </r>
  <r>
    <s v="DI0023131"/>
    <s v="DI0023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682178.32"/>
    <d v="2025-09-01T00:00:00"/>
    <d v="2030-09-01T00:00:00"/>
    <n v="1682178.32"/>
    <x v="1"/>
    <x v="2"/>
    <n v="77800.75"/>
    <n v="155601.5"/>
    <n v="155601.5"/>
    <n v="155601.5"/>
    <n v="155601.5"/>
    <n v="0"/>
    <n v="0"/>
    <n v="0"/>
    <n v="0"/>
    <n v="0"/>
    <n v="0"/>
    <n v="0"/>
    <n v="0"/>
    <n v="0"/>
    <n v="0"/>
    <n v="233402.25"/>
    <n v="466804.5"/>
    <n v="700206.75"/>
  </r>
  <r>
    <s v="DI0023141"/>
    <s v="DI002314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5-10-15T00:00:00"/>
    <d v="2028-10-15T00:00:00"/>
    <n v="200000000"/>
    <x v="1"/>
    <x v="2"/>
    <n v="17500000"/>
    <n v="17500000"/>
    <n v="17500000"/>
    <n v="0"/>
    <n v="0"/>
    <n v="0"/>
    <n v="0"/>
    <n v="0"/>
    <n v="0"/>
    <n v="0"/>
    <n v="0"/>
    <n v="0"/>
    <n v="0"/>
    <n v="0"/>
    <n v="0"/>
    <n v="35000000"/>
    <n v="17500000"/>
    <n v="52500000"/>
  </r>
  <r>
    <s v="DI0023151"/>
    <s v="DI0023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832076.49"/>
    <d v="2025-09-01T00:00:00"/>
    <d v="2030-09-01T00:00:00"/>
    <n v="832076.49"/>
    <x v="1"/>
    <x v="2"/>
    <n v="38483.54"/>
    <n v="76967.08"/>
    <n v="76967.08"/>
    <n v="76967.08"/>
    <n v="76967.08"/>
    <n v="0"/>
    <n v="0"/>
    <n v="0"/>
    <n v="0"/>
    <n v="0"/>
    <n v="0"/>
    <n v="0"/>
    <n v="0"/>
    <n v="0"/>
    <n v="0"/>
    <n v="115450.62"/>
    <n v="230901.24"/>
    <n v="346351.86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n v="1"/>
    <n v="1"/>
    <n v="0"/>
    <n v="0"/>
    <n v="30000000"/>
    <d v="2025-05-22T00:00:00"/>
    <d v="2026-05-22T00:00:00"/>
    <n v="30000000"/>
    <x v="1"/>
    <x v="2"/>
    <n v="7350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n v="1"/>
    <n v="1"/>
    <n v="0"/>
    <n v="0"/>
    <n v="65570000"/>
    <d v="2025-05-22T00:00:00"/>
    <d v="2026-05-22T00:00:00"/>
    <n v="65570000"/>
    <x v="1"/>
    <x v="2"/>
    <n v="1606465"/>
    <n v="0"/>
    <n v="0"/>
    <n v="0"/>
    <n v="0"/>
    <n v="0"/>
    <n v="0"/>
    <n v="0"/>
    <n v="0"/>
    <n v="0"/>
    <n v="0"/>
    <n v="0"/>
    <n v="0"/>
    <n v="0"/>
    <n v="0"/>
    <n v="1606465"/>
    <n v="0"/>
    <n v="1606465"/>
  </r>
  <r>
    <s v="DI0023181"/>
    <s v="DI002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220300"/>
    <d v="2025-12-19T00:00:00"/>
    <d v="2030-12-19T00:00:00"/>
    <n v="2220300"/>
    <x v="1"/>
    <x v="2"/>
    <n v="205377.76"/>
    <n v="205377.76"/>
    <n v="205377.76"/>
    <n v="205377.76"/>
    <n v="205377.76"/>
    <n v="0"/>
    <n v="0"/>
    <n v="0"/>
    <n v="0"/>
    <n v="0"/>
    <n v="0"/>
    <n v="0"/>
    <n v="0"/>
    <n v="0"/>
    <n v="0"/>
    <n v="410755.52"/>
    <n v="616133.28"/>
    <n v="1026888.8"/>
  </r>
  <r>
    <s v="DI0023191"/>
    <s v="DI002319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n v="1"/>
    <n v="1"/>
    <n v="1"/>
    <n v="0"/>
    <n v="26000000"/>
    <d v="2025-09-24T00:00:00"/>
    <d v="2030-03-24T00:00:00"/>
    <n v="26000000"/>
    <x v="1"/>
    <x v="2"/>
    <n v="1202500"/>
    <n v="2405000"/>
    <n v="2405000"/>
    <n v="2405000"/>
    <n v="1202500"/>
    <n v="0"/>
    <n v="0"/>
    <n v="0"/>
    <n v="0"/>
    <n v="0"/>
    <n v="0"/>
    <n v="0"/>
    <n v="0"/>
    <n v="0"/>
    <n v="0"/>
    <n v="3607500"/>
    <n v="6012500"/>
    <n v="9620000"/>
  </r>
  <r>
    <s v="DI0023201"/>
    <s v="DI002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22080"/>
    <d v="2025-09-01T00:00:00"/>
    <d v="2030-09-01T00:00:00"/>
    <n v="1522080"/>
    <x v="1"/>
    <x v="2"/>
    <n v="70396.2"/>
    <n v="140792.4"/>
    <n v="140792.4"/>
    <n v="140792.4"/>
    <n v="140792.4"/>
    <n v="0"/>
    <n v="0"/>
    <n v="0"/>
    <n v="0"/>
    <n v="0"/>
    <n v="0"/>
    <n v="0"/>
    <n v="0"/>
    <n v="0"/>
    <n v="0"/>
    <n v="211188.59999999998"/>
    <n v="422377.19999999995"/>
    <n v="633565.79999999993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n v="1"/>
    <n v="1"/>
    <n v="0"/>
    <n v="0"/>
    <n v="61000000"/>
    <d v="2025-05-22T00:00:00"/>
    <d v="2026-05-22T00:00:00"/>
    <n v="61000000"/>
    <x v="1"/>
    <x v="2"/>
    <n v="1494500"/>
    <n v="0"/>
    <n v="0"/>
    <n v="0"/>
    <n v="0"/>
    <n v="0"/>
    <n v="0"/>
    <n v="0"/>
    <n v="0"/>
    <n v="0"/>
    <n v="0"/>
    <n v="0"/>
    <n v="0"/>
    <n v="0"/>
    <n v="0"/>
    <n v="1494500"/>
    <n v="0"/>
    <n v="1494500"/>
  </r>
  <r>
    <s v="DI0023221"/>
    <s v="DI002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377669.44"/>
    <d v="2025-09-01T00:00:00"/>
    <d v="2030-09-01T00:00:00"/>
    <n v="2377669.44"/>
    <x v="1"/>
    <x v="2"/>
    <n v="109967.21"/>
    <n v="219934.42"/>
    <n v="219934.42"/>
    <n v="219934.42"/>
    <n v="219934.42"/>
    <n v="0"/>
    <n v="0"/>
    <n v="0"/>
    <n v="0"/>
    <n v="0"/>
    <n v="0"/>
    <n v="0"/>
    <n v="0"/>
    <n v="0"/>
    <n v="0"/>
    <n v="329901.63"/>
    <n v="659803.26"/>
    <n v="989704.89"/>
  </r>
  <r>
    <s v="DI0023231"/>
    <s v="DI002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000000"/>
    <d v="2025-05-22T00:00:00"/>
    <d v="2028-05-22T00:00:00"/>
    <n v="50000000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23241"/>
    <s v="DI002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000000"/>
    <d v="2025-05-22T00:00:00"/>
    <d v="2028-05-22T00:00:00"/>
    <n v="50000000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23251"/>
    <s v="DI002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00000"/>
    <d v="2025-04-04T00:00:00"/>
    <d v="2028-04-04T00:00:00"/>
    <n v="5000000"/>
    <x v="1"/>
    <x v="2"/>
    <n v="437500"/>
    <n v="437500"/>
    <n v="218750"/>
    <n v="0"/>
    <n v="0"/>
    <n v="0"/>
    <n v="0"/>
    <n v="0"/>
    <n v="0"/>
    <n v="0"/>
    <n v="0"/>
    <n v="0"/>
    <n v="0"/>
    <n v="0"/>
    <n v="0"/>
    <n v="875000"/>
    <n v="218750"/>
    <n v="1093750"/>
  </r>
  <r>
    <s v="DI0023261"/>
    <s v="DI002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000000"/>
    <d v="2025-05-22T00:00:00"/>
    <d v="2028-05-22T00:00:00"/>
    <n v="6000000"/>
    <x v="1"/>
    <x v="2"/>
    <n v="525000"/>
    <n v="525000"/>
    <n v="262500"/>
    <n v="0"/>
    <n v="0"/>
    <n v="0"/>
    <n v="0"/>
    <n v="0"/>
    <n v="0"/>
    <n v="0"/>
    <n v="0"/>
    <n v="0"/>
    <n v="0"/>
    <n v="0"/>
    <n v="0"/>
    <n v="1050000"/>
    <n v="262500"/>
    <n v="1312500"/>
  </r>
  <r>
    <s v="DI0023271"/>
    <s v="DI002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000000"/>
    <d v="2025-06-27T00:00:00"/>
    <d v="2028-06-27T00:00:00"/>
    <n v="6000000"/>
    <x v="1"/>
    <x v="2"/>
    <n v="525000"/>
    <n v="525000"/>
    <n v="262500"/>
    <n v="0"/>
    <n v="0"/>
    <n v="0"/>
    <n v="0"/>
    <n v="0"/>
    <n v="0"/>
    <n v="0"/>
    <n v="0"/>
    <n v="0"/>
    <n v="0"/>
    <n v="0"/>
    <n v="0"/>
    <n v="1050000"/>
    <n v="262500"/>
    <n v="1312500"/>
  </r>
  <r>
    <s v="DI0023281"/>
    <s v="DI002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0350000"/>
    <d v="2026-01-15T00:00:00"/>
    <d v="2027-01-15T00:00:00"/>
    <n v="60350000"/>
    <x v="1"/>
    <x v="2"/>
    <n v="1478575"/>
    <n v="1478575"/>
    <n v="0"/>
    <n v="0"/>
    <n v="0"/>
    <n v="0"/>
    <n v="0"/>
    <n v="0"/>
    <n v="0"/>
    <n v="0"/>
    <n v="0"/>
    <n v="0"/>
    <n v="0"/>
    <n v="0"/>
    <n v="0"/>
    <n v="2957150"/>
    <n v="0"/>
    <n v="2957150"/>
  </r>
  <r>
    <s v="DI0023291"/>
    <s v="DI002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0350000"/>
    <d v="2026-01-15T00:00:00"/>
    <d v="2027-01-15T00:00:00"/>
    <n v="60350000"/>
    <x v="1"/>
    <x v="2"/>
    <n v="1478575"/>
    <n v="1478575"/>
    <n v="0"/>
    <n v="0"/>
    <n v="0"/>
    <n v="0"/>
    <n v="0"/>
    <n v="0"/>
    <n v="0"/>
    <n v="0"/>
    <n v="0"/>
    <n v="0"/>
    <n v="0"/>
    <n v="0"/>
    <n v="0"/>
    <n v="2957150"/>
    <n v="0"/>
    <n v="2957150"/>
  </r>
  <r>
    <s v="DI0023301"/>
    <s v="DI002330"/>
    <n v="1"/>
    <s v="USD"/>
    <s v="ACTIVO"/>
    <s v="Presupuesto General del Estado PGE"/>
    <s v="COSEDE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0"/>
    <n v="1"/>
    <n v="1"/>
    <n v="0"/>
    <n v="0"/>
    <n v="95899248.780000001"/>
    <d v="2025-05-22T00:00:00"/>
    <d v="2026-05-22T00:00:00"/>
    <n v="95899248.780000001"/>
    <x v="1"/>
    <x v="2"/>
    <n v="2349531.6"/>
    <n v="0"/>
    <n v="0"/>
    <n v="0"/>
    <n v="0"/>
    <n v="0"/>
    <n v="0"/>
    <n v="0"/>
    <n v="0"/>
    <n v="0"/>
    <n v="0"/>
    <n v="0"/>
    <n v="0"/>
    <n v="0"/>
    <n v="0"/>
    <n v="2349531.6"/>
    <n v="0"/>
    <n v="2349531.6"/>
  </r>
  <r>
    <s v="DI0023311"/>
    <s v="DI002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00000"/>
    <d v="2025-04-04T00:00:00"/>
    <d v="2028-04-04T00:00:00"/>
    <n v="1500000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3321"/>
    <s v="DI002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00000"/>
    <d v="2025-06-27T00:00:00"/>
    <d v="2028-06-27T00:00:00"/>
    <n v="5000000"/>
    <x v="1"/>
    <x v="2"/>
    <n v="437500"/>
    <n v="437500"/>
    <n v="218750"/>
    <n v="0"/>
    <n v="0"/>
    <n v="0"/>
    <n v="0"/>
    <n v="0"/>
    <n v="0"/>
    <n v="0"/>
    <n v="0"/>
    <n v="0"/>
    <n v="0"/>
    <n v="0"/>
    <n v="0"/>
    <n v="875000"/>
    <n v="218750"/>
    <n v="1093750"/>
  </r>
  <r>
    <s v="DI0023331"/>
    <s v="DI002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00000"/>
    <d v="2025-09-11T00:00:00"/>
    <d v="2028-09-11T00:00:00"/>
    <n v="5000000"/>
    <x v="1"/>
    <x v="2"/>
    <n v="218750"/>
    <n v="437500"/>
    <n v="437500"/>
    <n v="0"/>
    <n v="0"/>
    <n v="0"/>
    <n v="0"/>
    <n v="0"/>
    <n v="0"/>
    <n v="0"/>
    <n v="0"/>
    <n v="0"/>
    <n v="0"/>
    <n v="0"/>
    <n v="0"/>
    <n v="656250"/>
    <n v="437500"/>
    <n v="1093750"/>
  </r>
  <r>
    <s v="DI0023341"/>
    <s v="DI002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00000"/>
    <d v="2025-10-15T00:00:00"/>
    <d v="2028-10-15T00:00:00"/>
    <n v="5000000"/>
    <x v="1"/>
    <x v="2"/>
    <n v="437500"/>
    <n v="437500"/>
    <n v="437500"/>
    <n v="0"/>
    <n v="0"/>
    <n v="0"/>
    <n v="0"/>
    <n v="0"/>
    <n v="0"/>
    <n v="0"/>
    <n v="0"/>
    <n v="0"/>
    <n v="0"/>
    <n v="0"/>
    <n v="0"/>
    <n v="875000"/>
    <n v="437500"/>
    <n v="1312500"/>
  </r>
  <r>
    <s v="DI0023351"/>
    <s v="DI002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00000"/>
    <d v="2025-04-04T00:00:00"/>
    <d v="2028-04-04T00:00:00"/>
    <n v="1500000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3361"/>
    <s v="DI002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00000"/>
    <d v="2025-04-04T00:00:00"/>
    <d v="2028-04-04T00:00:00"/>
    <n v="1000000"/>
    <x v="1"/>
    <x v="2"/>
    <n v="87500"/>
    <n v="87500"/>
    <n v="43750"/>
    <n v="0"/>
    <n v="0"/>
    <n v="0"/>
    <n v="0"/>
    <n v="0"/>
    <n v="0"/>
    <n v="0"/>
    <n v="0"/>
    <n v="0"/>
    <n v="0"/>
    <n v="0"/>
    <n v="0"/>
    <n v="175000"/>
    <n v="43750"/>
    <n v="218750"/>
  </r>
  <r>
    <s v="DI0023371"/>
    <s v="DI002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638920"/>
    <d v="2025-04-04T00:00:00"/>
    <d v="2028-04-04T00:00:00"/>
    <n v="2638920"/>
    <x v="1"/>
    <x v="2"/>
    <n v="230905.5"/>
    <n v="230905.5"/>
    <n v="115452.75"/>
    <n v="0"/>
    <n v="0"/>
    <n v="0"/>
    <n v="0"/>
    <n v="0"/>
    <n v="0"/>
    <n v="0"/>
    <n v="0"/>
    <n v="0"/>
    <n v="0"/>
    <n v="0"/>
    <n v="0"/>
    <n v="461811"/>
    <n v="115452.75"/>
    <n v="577263.75"/>
  </r>
  <r>
    <s v="DI0023381"/>
    <s v="DI0023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012869.73"/>
    <d v="2026-02-05T00:00:00"/>
    <d v="2029-02-05T00:00:00"/>
    <n v="3012869.73"/>
    <x v="1"/>
    <x v="2"/>
    <n v="131813.04999999999"/>
    <n v="263626.09999999998"/>
    <n v="263626.09999999998"/>
    <n v="131813.04999999999"/>
    <n v="0"/>
    <n v="0"/>
    <n v="0"/>
    <n v="0"/>
    <n v="0"/>
    <n v="0"/>
    <n v="0"/>
    <n v="0"/>
    <n v="0"/>
    <n v="0"/>
    <n v="0"/>
    <n v="395439.14999999997"/>
    <n v="395439.14999999997"/>
    <n v="790878.29999999993"/>
  </r>
  <r>
    <s v="DI0023391"/>
    <s v="DI0023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015635.77"/>
    <d v="2025-11-24T00:00:00"/>
    <d v="2028-11-24T00:00:00"/>
    <n v="4015635.77"/>
    <x v="1"/>
    <x v="2"/>
    <n v="351368.12"/>
    <n v="351368.12"/>
    <n v="351368.12"/>
    <n v="0"/>
    <n v="0"/>
    <n v="0"/>
    <n v="0"/>
    <n v="0"/>
    <n v="0"/>
    <n v="0"/>
    <n v="0"/>
    <n v="0"/>
    <n v="0"/>
    <n v="0"/>
    <n v="0"/>
    <n v="702736.24"/>
    <n v="351368.12"/>
    <n v="1054104.3599999999"/>
  </r>
  <r>
    <s v="DI0023401"/>
    <s v="DI0023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3000000"/>
    <d v="2026-02-18T00:00:00"/>
    <d v="2027-02-18T00:00:00"/>
    <n v="13000000"/>
    <x v="1"/>
    <x v="2"/>
    <n v="291850"/>
    <n v="291850"/>
    <n v="0"/>
    <n v="0"/>
    <n v="0"/>
    <n v="0"/>
    <n v="0"/>
    <n v="0"/>
    <n v="0"/>
    <n v="0"/>
    <n v="0"/>
    <n v="0"/>
    <n v="0"/>
    <n v="0"/>
    <n v="0"/>
    <n v="583700"/>
    <n v="0"/>
    <n v="583700"/>
  </r>
  <r>
    <s v="DI0023411"/>
    <s v="DI0023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000000"/>
    <d v="2026-02-18T00:00:00"/>
    <d v="2027-02-18T00:00:00"/>
    <n v="12000000"/>
    <x v="1"/>
    <x v="2"/>
    <n v="269400"/>
    <n v="269400"/>
    <n v="0"/>
    <n v="0"/>
    <n v="0"/>
    <n v="0"/>
    <n v="0"/>
    <n v="0"/>
    <n v="0"/>
    <n v="0"/>
    <n v="0"/>
    <n v="0"/>
    <n v="0"/>
    <n v="0"/>
    <n v="0"/>
    <n v="538800"/>
    <n v="0"/>
    <n v="538800"/>
  </r>
  <r>
    <s v="DI0023421"/>
    <s v="DI0023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000000"/>
    <d v="2026-02-18T00:00:00"/>
    <d v="2027-02-18T00:00:00"/>
    <n v="10000000"/>
    <x v="1"/>
    <x v="2"/>
    <n v="224500"/>
    <n v="224500"/>
    <n v="0"/>
    <n v="0"/>
    <n v="0"/>
    <n v="0"/>
    <n v="0"/>
    <n v="0"/>
    <n v="0"/>
    <n v="0"/>
    <n v="0"/>
    <n v="0"/>
    <n v="0"/>
    <n v="0"/>
    <n v="0"/>
    <n v="449000"/>
    <n v="0"/>
    <n v="449000"/>
  </r>
  <r>
    <s v="DI0023431"/>
    <s v="DI002343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6-02-18T00:00:00"/>
    <d v="2029-02-18T00:00:00"/>
    <n v="200000000"/>
    <x v="1"/>
    <x v="2"/>
    <n v="8120000"/>
    <n v="13533333.33"/>
    <n v="8120000"/>
    <n v="2706666.67"/>
    <n v="0"/>
    <n v="0"/>
    <n v="0"/>
    <n v="0"/>
    <n v="0"/>
    <n v="0"/>
    <n v="0"/>
    <n v="0"/>
    <n v="0"/>
    <n v="0"/>
    <n v="0"/>
    <n v="21653333.329999998"/>
    <n v="10826666.67"/>
    <n v="32480000"/>
  </r>
  <r>
    <s v="DI0023441"/>
    <s v="DI0023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0000000"/>
    <d v="2026-02-18T00:00:00"/>
    <d v="2029-02-18T00:00:00"/>
    <n v="30000000"/>
    <x v="1"/>
    <x v="2"/>
    <n v="1218000"/>
    <n v="2030000"/>
    <n v="1218000"/>
    <n v="406000"/>
    <n v="0"/>
    <n v="0"/>
    <n v="0"/>
    <n v="0"/>
    <n v="0"/>
    <n v="0"/>
    <n v="0"/>
    <n v="0"/>
    <n v="0"/>
    <n v="0"/>
    <n v="0"/>
    <n v="3248000"/>
    <n v="1624000"/>
    <n v="4872000"/>
  </r>
  <r>
    <s v="DI0023451"/>
    <s v="DI002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00000"/>
    <d v="2026-02-18T00:00:00"/>
    <d v="2029-02-18T00:00:00"/>
    <n v="5000000"/>
    <x v="1"/>
    <x v="2"/>
    <n v="203000"/>
    <n v="338333.32999999996"/>
    <n v="203000"/>
    <n v="67666.67"/>
    <n v="0"/>
    <n v="0"/>
    <n v="0"/>
    <n v="0"/>
    <n v="0"/>
    <n v="0"/>
    <n v="0"/>
    <n v="0"/>
    <n v="0"/>
    <n v="0"/>
    <n v="0"/>
    <n v="541333.32999999996"/>
    <n v="270666.67"/>
    <n v="812000"/>
  </r>
  <r>
    <s v="DI0023461"/>
    <s v="DI0023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100000"/>
    <d v="2026-02-23T00:00:00"/>
    <d v="2031-02-23T00:00:00"/>
    <n v="2100000"/>
    <x v="1"/>
    <x v="2"/>
    <n v="87045"/>
    <n v="174090"/>
    <n v="174090"/>
    <n v="174090"/>
    <n v="174090"/>
    <n v="87045"/>
    <n v="0"/>
    <n v="0"/>
    <n v="0"/>
    <n v="0"/>
    <n v="0"/>
    <n v="0"/>
    <n v="0"/>
    <n v="0"/>
    <n v="0"/>
    <n v="261135"/>
    <n v="609315"/>
    <n v="870450"/>
  </r>
  <r>
    <s v="DI0023471"/>
    <s v="DI0023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00000"/>
    <d v="2026-02-18T00:00:00"/>
    <d v="2027-02-18T00:00:00"/>
    <n v="5000000"/>
    <x v="1"/>
    <x v="2"/>
    <n v="112250"/>
    <n v="112250"/>
    <n v="0"/>
    <n v="0"/>
    <n v="0"/>
    <n v="0"/>
    <n v="0"/>
    <n v="0"/>
    <n v="0"/>
    <n v="0"/>
    <n v="0"/>
    <n v="0"/>
    <n v="0"/>
    <n v="0"/>
    <n v="0"/>
    <n v="224500"/>
    <n v="0"/>
    <n v="224500"/>
  </r>
  <r>
    <s v="DI0023481"/>
    <s v="DI0023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500000"/>
    <d v="2026-02-18T00:00:00"/>
    <d v="2029-02-18T00:00:00"/>
    <n v="3500000"/>
    <x v="1"/>
    <x v="2"/>
    <n v="142100"/>
    <n v="236833.33000000002"/>
    <n v="142100"/>
    <n v="47366.67"/>
    <n v="0"/>
    <n v="0"/>
    <n v="0"/>
    <n v="0"/>
    <n v="0"/>
    <n v="0"/>
    <n v="0"/>
    <n v="0"/>
    <n v="0"/>
    <n v="0"/>
    <n v="0"/>
    <n v="378933.33"/>
    <n v="189466.66999999998"/>
    <n v="568400"/>
  </r>
  <r>
    <s v="DI0023491"/>
    <s v="DI0023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250000"/>
    <d v="2026-02-18T00:00:00"/>
    <d v="2029-02-18T00:00:00"/>
    <n v="6250000"/>
    <x v="1"/>
    <x v="2"/>
    <n v="253750"/>
    <n v="422916.67000000004"/>
    <n v="253750"/>
    <n v="84583.33"/>
    <n v="0"/>
    <n v="0"/>
    <n v="0"/>
    <n v="0"/>
    <n v="0"/>
    <n v="0"/>
    <n v="0"/>
    <n v="0"/>
    <n v="0"/>
    <n v="0"/>
    <n v="0"/>
    <n v="676666.67"/>
    <n v="338333.33"/>
    <n v="1015000"/>
  </r>
  <r>
    <s v="DI0023501"/>
    <s v="DI0023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000000"/>
    <d v="2026-02-18T00:00:00"/>
    <d v="2029-02-18T00:00:00"/>
    <n v="10000000"/>
    <x v="1"/>
    <x v="2"/>
    <n v="406000"/>
    <n v="676666.66999999993"/>
    <n v="406000"/>
    <n v="135333.32999999999"/>
    <n v="0"/>
    <n v="0"/>
    <n v="0"/>
    <n v="0"/>
    <n v="0"/>
    <n v="0"/>
    <n v="0"/>
    <n v="0"/>
    <n v="0"/>
    <n v="0"/>
    <n v="0"/>
    <n v="1082666.67"/>
    <n v="541333.32999999996"/>
    <n v="1624000"/>
  </r>
  <r>
    <s v="DI0023511"/>
    <s v="DI00235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00000000"/>
    <d v="2026-02-18T00:00:00"/>
    <d v="2029-02-18T00:00:00"/>
    <n v="100000000"/>
    <x v="1"/>
    <x v="2"/>
    <n v="4060000"/>
    <n v="6766666.6699999999"/>
    <n v="4060000"/>
    <n v="1353333.33"/>
    <n v="0"/>
    <n v="0"/>
    <n v="0"/>
    <n v="0"/>
    <n v="0"/>
    <n v="0"/>
    <n v="0"/>
    <n v="0"/>
    <n v="0"/>
    <n v="0"/>
    <n v="0"/>
    <n v="10826666.67"/>
    <n v="5413333.3300000001"/>
    <n v="16240000"/>
  </r>
  <r>
    <s v="DI0023521"/>
    <s v="DI0023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80000"/>
    <d v="2026-02-18T00:00:00"/>
    <d v="2029-02-18T00:00:00"/>
    <n v="380000"/>
    <x v="1"/>
    <x v="2"/>
    <n v="15428"/>
    <n v="25713.33"/>
    <n v="15428"/>
    <n v="5142.67"/>
    <n v="0"/>
    <n v="0"/>
    <n v="0"/>
    <n v="0"/>
    <n v="0"/>
    <n v="0"/>
    <n v="0"/>
    <n v="0"/>
    <n v="0"/>
    <n v="0"/>
    <n v="0"/>
    <n v="41141.33"/>
    <n v="20570.669999999998"/>
    <n v="61712"/>
  </r>
  <r>
    <s v="DI0023531"/>
    <s v="DI0023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000000"/>
    <d v="2026-02-18T00:00:00"/>
    <d v="2029-02-18T00:00:00"/>
    <n v="3000000"/>
    <x v="1"/>
    <x v="2"/>
    <n v="121800"/>
    <n v="203000"/>
    <n v="121800"/>
    <n v="40600"/>
    <n v="0"/>
    <n v="0"/>
    <n v="0"/>
    <n v="0"/>
    <n v="0"/>
    <n v="0"/>
    <n v="0"/>
    <n v="0"/>
    <n v="0"/>
    <n v="0"/>
    <n v="0"/>
    <n v="324800"/>
    <n v="162400"/>
    <n v="487200"/>
  </r>
  <r>
    <s v="DI0023541"/>
    <s v="DI0023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500000"/>
    <d v="2026-02-27T00:00:00"/>
    <d v="2029-02-27T00:00:00"/>
    <n v="2500000"/>
    <x v="1"/>
    <x v="2"/>
    <n v="101500"/>
    <n v="203000"/>
    <n v="203000"/>
    <n v="101500"/>
    <n v="0"/>
    <n v="0"/>
    <n v="0"/>
    <n v="0"/>
    <n v="0"/>
    <n v="0"/>
    <n v="0"/>
    <n v="0"/>
    <n v="0"/>
    <n v="0"/>
    <n v="0"/>
    <n v="304500"/>
    <n v="304500"/>
    <n v="609000"/>
  </r>
  <r>
    <s v="DI0023551"/>
    <s v="DI0023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400000"/>
    <d v="2026-02-18T00:00:00"/>
    <d v="2029-02-18T00:00:00"/>
    <n v="2400000"/>
    <x v="1"/>
    <x v="2"/>
    <n v="97440"/>
    <n v="175392"/>
    <n v="97440"/>
    <n v="19488"/>
    <n v="0"/>
    <n v="0"/>
    <n v="0"/>
    <n v="0"/>
    <n v="0"/>
    <n v="0"/>
    <n v="0"/>
    <n v="0"/>
    <n v="0"/>
    <n v="0"/>
    <n v="0"/>
    <n v="272832"/>
    <n v="116928"/>
    <n v="389760"/>
  </r>
  <r>
    <s v="DI0023561"/>
    <s v="DI0023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500000"/>
    <d v="2026-02-18T00:00:00"/>
    <d v="2029-02-18T00:00:00"/>
    <n v="3500000"/>
    <x v="1"/>
    <x v="2"/>
    <n v="142100"/>
    <n v="236833.33000000002"/>
    <n v="142100"/>
    <n v="47366.67"/>
    <n v="0"/>
    <n v="0"/>
    <n v="0"/>
    <n v="0"/>
    <n v="0"/>
    <n v="0"/>
    <n v="0"/>
    <n v="0"/>
    <n v="0"/>
    <n v="0"/>
    <n v="0"/>
    <n v="378933.33"/>
    <n v="189466.66999999998"/>
    <n v="568400"/>
  </r>
  <r>
    <s v="DI0023571"/>
    <s v="DI0023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0000"/>
    <d v="2026-03-02T00:00:00"/>
    <d v="2027-03-02T00:00:00"/>
    <n v="200000"/>
    <x v="1"/>
    <x v="2"/>
    <n v="4490"/>
    <n v="4490"/>
    <n v="0"/>
    <n v="0"/>
    <n v="0"/>
    <n v="0"/>
    <n v="0"/>
    <n v="0"/>
    <n v="0"/>
    <n v="0"/>
    <n v="0"/>
    <n v="0"/>
    <n v="0"/>
    <n v="0"/>
    <n v="0"/>
    <n v="8980"/>
    <n v="0"/>
    <n v="8980"/>
  </r>
  <r>
    <s v="DI0023581"/>
    <s v="DI0023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0000"/>
    <d v="2026-03-02T00:00:00"/>
    <d v="2027-03-02T00:00:00"/>
    <n v="200000"/>
    <x v="1"/>
    <x v="2"/>
    <n v="4490"/>
    <n v="4490"/>
    <n v="0"/>
    <n v="0"/>
    <n v="0"/>
    <n v="0"/>
    <n v="0"/>
    <n v="0"/>
    <n v="0"/>
    <n v="0"/>
    <n v="0"/>
    <n v="0"/>
    <n v="0"/>
    <n v="0"/>
    <n v="0"/>
    <n v="8980"/>
    <n v="0"/>
    <n v="8980"/>
  </r>
  <r>
    <s v="DI0023591"/>
    <s v="DI0023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0000"/>
    <d v="2026-03-02T00:00:00"/>
    <d v="2027-03-02T00:00:00"/>
    <n v="200000"/>
    <x v="1"/>
    <x v="2"/>
    <n v="4490"/>
    <n v="4490"/>
    <n v="0"/>
    <n v="0"/>
    <n v="0"/>
    <n v="0"/>
    <n v="0"/>
    <n v="0"/>
    <n v="0"/>
    <n v="0"/>
    <n v="0"/>
    <n v="0"/>
    <n v="0"/>
    <n v="0"/>
    <n v="0"/>
    <n v="8980"/>
    <n v="0"/>
    <n v="8980"/>
  </r>
  <r>
    <s v="DI0023601"/>
    <s v="DI0023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0000"/>
    <d v="2026-03-02T00:00:00"/>
    <d v="2027-03-02T00:00:00"/>
    <n v="200000"/>
    <x v="1"/>
    <x v="2"/>
    <n v="4490"/>
    <n v="4490"/>
    <n v="0"/>
    <n v="0"/>
    <n v="0"/>
    <n v="0"/>
    <n v="0"/>
    <n v="0"/>
    <n v="0"/>
    <n v="0"/>
    <n v="0"/>
    <n v="0"/>
    <n v="0"/>
    <n v="0"/>
    <n v="0"/>
    <n v="8980"/>
    <n v="0"/>
    <n v="8980"/>
  </r>
  <r>
    <s v="DI0023611"/>
    <s v="DI0023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0000"/>
    <d v="2026-03-02T00:00:00"/>
    <d v="2027-03-02T00:00:00"/>
    <n v="200000"/>
    <x v="1"/>
    <x v="2"/>
    <n v="4490"/>
    <n v="4490"/>
    <n v="0"/>
    <n v="0"/>
    <n v="0"/>
    <n v="0"/>
    <n v="0"/>
    <n v="0"/>
    <n v="0"/>
    <n v="0"/>
    <n v="0"/>
    <n v="0"/>
    <n v="0"/>
    <n v="0"/>
    <n v="0"/>
    <n v="8980"/>
    <n v="0"/>
    <n v="8980"/>
  </r>
  <r>
    <s v="DI0023621"/>
    <s v="DI0023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0000"/>
    <d v="2026-03-02T00:00:00"/>
    <d v="2027-03-02T00:00:00"/>
    <n v="200000"/>
    <x v="1"/>
    <x v="2"/>
    <n v="4490"/>
    <n v="4490"/>
    <n v="0"/>
    <n v="0"/>
    <n v="0"/>
    <n v="0"/>
    <n v="0"/>
    <n v="0"/>
    <n v="0"/>
    <n v="0"/>
    <n v="0"/>
    <n v="0"/>
    <n v="0"/>
    <n v="0"/>
    <n v="0"/>
    <n v="8980"/>
    <n v="0"/>
    <n v="8980"/>
  </r>
  <r>
    <s v="DI0023631"/>
    <s v="DI0023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0000"/>
    <d v="2026-03-02T00:00:00"/>
    <d v="2027-03-02T00:00:00"/>
    <n v="200000"/>
    <x v="1"/>
    <x v="2"/>
    <n v="4490"/>
    <n v="4490"/>
    <n v="0"/>
    <n v="0"/>
    <n v="0"/>
    <n v="0"/>
    <n v="0"/>
    <n v="0"/>
    <n v="0"/>
    <n v="0"/>
    <n v="0"/>
    <n v="0"/>
    <n v="0"/>
    <n v="0"/>
    <n v="0"/>
    <n v="8980"/>
    <n v="0"/>
    <n v="8980"/>
  </r>
  <r>
    <s v="DI0023641"/>
    <s v="DI0023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0000"/>
    <d v="2026-03-02T00:00:00"/>
    <d v="2027-03-02T00:00:00"/>
    <n v="100000"/>
    <x v="1"/>
    <x v="2"/>
    <n v="2245"/>
    <n v="2245"/>
    <n v="0"/>
    <n v="0"/>
    <n v="0"/>
    <n v="0"/>
    <n v="0"/>
    <n v="0"/>
    <n v="0"/>
    <n v="0"/>
    <n v="0"/>
    <n v="0"/>
    <n v="0"/>
    <n v="0"/>
    <n v="0"/>
    <n v="4490"/>
    <n v="0"/>
    <n v="4490"/>
  </r>
  <r>
    <s v="DI0023651"/>
    <s v="DI0023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9000000"/>
    <d v="2026-03-02T00:00:00"/>
    <d v="2027-03-02T00:00:00"/>
    <n v="9000000"/>
    <x v="1"/>
    <x v="2"/>
    <n v="202050"/>
    <n v="202050"/>
    <n v="0"/>
    <n v="0"/>
    <n v="0"/>
    <n v="0"/>
    <n v="0"/>
    <n v="0"/>
    <n v="0"/>
    <n v="0"/>
    <n v="0"/>
    <n v="0"/>
    <n v="0"/>
    <n v="0"/>
    <n v="0"/>
    <n v="404100"/>
    <n v="0"/>
    <n v="404100"/>
  </r>
  <r>
    <s v="DI0023661"/>
    <s v="DI00236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200000000"/>
    <d v="2026-03-02T00:00:00"/>
    <d v="2036-03-02T00:00:00"/>
    <n v="200000000"/>
    <x v="1"/>
    <x v="2"/>
    <n v="8880000"/>
    <n v="16872000"/>
    <n v="15096000"/>
    <n v="13320000"/>
    <n v="11544000"/>
    <n v="9768000"/>
    <n v="7992000"/>
    <n v="6216000"/>
    <n v="4440000"/>
    <n v="2664000"/>
    <n v="888000"/>
    <n v="0"/>
    <n v="0"/>
    <n v="0"/>
    <n v="0"/>
    <n v="25752000"/>
    <n v="71928000"/>
    <n v="97680000"/>
  </r>
  <r>
    <s v="DI0023671"/>
    <s v="DI002367"/>
    <n v="1"/>
    <s v="USD"/>
    <s v="ACTIVO"/>
    <s v="Presupuesto General del Estado PGE"/>
    <s v="COSEDE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0"/>
    <n v="1"/>
    <n v="1"/>
    <n v="0"/>
    <n v="0"/>
    <n v="215000000"/>
    <d v="2026-03-02T00:00:00"/>
    <d v="2027-03-02T00:00:00"/>
    <n v="215000000"/>
    <x v="1"/>
    <x v="2"/>
    <n v="4826750"/>
    <n v="4826750"/>
    <n v="0"/>
    <n v="0"/>
    <n v="0"/>
    <n v="0"/>
    <n v="0"/>
    <n v="0"/>
    <n v="0"/>
    <n v="0"/>
    <n v="0"/>
    <n v="0"/>
    <n v="0"/>
    <n v="0"/>
    <n v="0"/>
    <n v="9653500"/>
    <n v="0"/>
    <n v="9653500"/>
  </r>
  <r>
    <s v="DI0023681"/>
    <s v="DI00236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n v="1"/>
    <n v="1"/>
    <n v="0"/>
    <n v="0"/>
    <n v="15277383.48"/>
    <d v="2026-02-18T00:00:00"/>
    <d v="2029-02-18T00:00:00"/>
    <n v="15277383.48"/>
    <x v="1"/>
    <x v="2"/>
    <n v="620261.77"/>
    <n v="1033769.62"/>
    <n v="620261.77"/>
    <n v="206753.92000000001"/>
    <n v="0"/>
    <n v="0"/>
    <n v="0"/>
    <n v="0"/>
    <n v="0"/>
    <n v="0"/>
    <n v="0"/>
    <n v="0"/>
    <n v="0"/>
    <n v="0"/>
    <n v="0"/>
    <n v="1654031.3900000001"/>
    <n v="827015.69000000006"/>
    <n v="2481047.08"/>
  </r>
  <r>
    <s v="DI0023691"/>
    <s v="DI00236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n v="1"/>
    <n v="1"/>
    <n v="0"/>
    <n v="0"/>
    <n v="13500000"/>
    <d v="2026-02-18T00:00:00"/>
    <d v="2029-02-18T00:00:00"/>
    <n v="13500000"/>
    <x v="1"/>
    <x v="2"/>
    <n v="548100"/>
    <n v="913500"/>
    <n v="548100"/>
    <n v="182700"/>
    <n v="0"/>
    <n v="0"/>
    <n v="0"/>
    <n v="0"/>
    <n v="0"/>
    <n v="0"/>
    <n v="0"/>
    <n v="0"/>
    <n v="0"/>
    <n v="0"/>
    <n v="0"/>
    <n v="1461600"/>
    <n v="730800"/>
    <n v="2192400"/>
  </r>
  <r>
    <s v="DI0023701"/>
    <s v="DI00237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n v="1"/>
    <n v="1"/>
    <n v="0"/>
    <n v="0"/>
    <n v="11500000"/>
    <d v="2026-02-18T00:00:00"/>
    <d v="2029-02-18T00:00:00"/>
    <n v="11500000"/>
    <x v="1"/>
    <x v="2"/>
    <n v="466900"/>
    <n v="778166.66999999993"/>
    <n v="466900"/>
    <n v="155633.32999999999"/>
    <n v="0"/>
    <n v="0"/>
    <n v="0"/>
    <n v="0"/>
    <n v="0"/>
    <n v="0"/>
    <n v="0"/>
    <n v="0"/>
    <n v="0"/>
    <n v="0"/>
    <n v="0"/>
    <n v="1245066.67"/>
    <n v="622533.32999999996"/>
    <n v="1867600"/>
  </r>
  <r>
    <s v="DI0023711"/>
    <s v="DI00237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n v="1"/>
    <n v="1"/>
    <n v="0"/>
    <n v="0"/>
    <n v="9000000"/>
    <d v="2026-02-18T00:00:00"/>
    <d v="2029-02-18T00:00:00"/>
    <n v="9000000"/>
    <x v="1"/>
    <x v="2"/>
    <n v="365400"/>
    <n v="609000"/>
    <n v="365400"/>
    <n v="121800"/>
    <n v="0"/>
    <n v="0"/>
    <n v="0"/>
    <n v="0"/>
    <n v="0"/>
    <n v="0"/>
    <n v="0"/>
    <n v="0"/>
    <n v="0"/>
    <n v="0"/>
    <n v="0"/>
    <n v="974400"/>
    <n v="487200"/>
    <n v="1461600"/>
  </r>
  <r>
    <s v="DI0023721"/>
    <s v="DI0023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000000"/>
    <d v="2026-02-18T00:00:00"/>
    <d v="2027-02-18T00:00:00"/>
    <n v="20000000"/>
    <x v="1"/>
    <x v="2"/>
    <n v="449000"/>
    <n v="449000"/>
    <n v="0"/>
    <n v="0"/>
    <n v="0"/>
    <n v="0"/>
    <n v="0"/>
    <n v="0"/>
    <n v="0"/>
    <n v="0"/>
    <n v="0"/>
    <n v="0"/>
    <n v="0"/>
    <n v="0"/>
    <n v="0"/>
    <n v="898000"/>
    <n v="0"/>
    <n v="898000"/>
  </r>
  <r>
    <s v="DI0023731"/>
    <s v="DI0023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00000"/>
    <d v="2026-02-18T00:00:00"/>
    <d v="2027-02-18T00:00:00"/>
    <n v="1000000"/>
    <x v="1"/>
    <x v="2"/>
    <n v="22450"/>
    <n v="22450"/>
    <n v="0"/>
    <n v="0"/>
    <n v="0"/>
    <n v="0"/>
    <n v="0"/>
    <n v="0"/>
    <n v="0"/>
    <n v="0"/>
    <n v="0"/>
    <n v="0"/>
    <n v="0"/>
    <n v="0"/>
    <n v="0"/>
    <n v="44900"/>
    <n v="0"/>
    <n v="44900"/>
  </r>
  <r>
    <s v="DI0023741"/>
    <s v="DI0023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00000"/>
    <d v="2026-02-18T00:00:00"/>
    <d v="2029-02-18T00:00:00"/>
    <n v="2000000"/>
    <x v="1"/>
    <x v="2"/>
    <n v="81200"/>
    <n v="135333.33000000002"/>
    <n v="81200"/>
    <n v="27066.67"/>
    <n v="0"/>
    <n v="0"/>
    <n v="0"/>
    <n v="0"/>
    <n v="0"/>
    <n v="0"/>
    <n v="0"/>
    <n v="0"/>
    <n v="0"/>
    <n v="0"/>
    <n v="0"/>
    <n v="216533.33000000002"/>
    <n v="108266.67"/>
    <n v="324800"/>
  </r>
  <r>
    <s v="DI0023751"/>
    <s v="DI0023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00000"/>
    <d v="2026-02-27T00:00:00"/>
    <d v="2029-02-27T00:00:00"/>
    <n v="1000000"/>
    <x v="1"/>
    <x v="2"/>
    <n v="40600"/>
    <n v="81200"/>
    <n v="81200"/>
    <n v="40600"/>
    <n v="0"/>
    <n v="0"/>
    <n v="0"/>
    <n v="0"/>
    <n v="0"/>
    <n v="0"/>
    <n v="0"/>
    <n v="0"/>
    <n v="0"/>
    <n v="0"/>
    <n v="0"/>
    <n v="121800"/>
    <n v="121800"/>
    <n v="243600"/>
  </r>
  <r>
    <s v="DI0023761"/>
    <s v="DI0023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0000"/>
    <d v="2026-02-27T00:00:00"/>
    <d v="2029-02-27T00:00:00"/>
    <n v="200000"/>
    <x v="1"/>
    <x v="2"/>
    <n v="8120"/>
    <n v="16240"/>
    <n v="16240"/>
    <n v="8120"/>
    <n v="0"/>
    <n v="0"/>
    <n v="0"/>
    <n v="0"/>
    <n v="0"/>
    <n v="0"/>
    <n v="0"/>
    <n v="0"/>
    <n v="0"/>
    <n v="0"/>
    <n v="0"/>
    <n v="24360"/>
    <n v="24360"/>
    <n v="48720"/>
  </r>
  <r>
    <s v="DI0023771"/>
    <s v="DI0023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171500"/>
    <d v="2026-02-27T00:00:00"/>
    <d v="2029-02-27T00:00:00"/>
    <n v="6171500"/>
    <x v="1"/>
    <x v="2"/>
    <n v="250562.9"/>
    <n v="501125.8"/>
    <n v="501125.8"/>
    <n v="250562.9"/>
    <n v="0"/>
    <n v="0"/>
    <n v="0"/>
    <n v="0"/>
    <n v="0"/>
    <n v="0"/>
    <n v="0"/>
    <n v="0"/>
    <n v="0"/>
    <n v="0"/>
    <n v="0"/>
    <n v="751688.7"/>
    <n v="751688.7"/>
    <n v="1503377.4"/>
  </r>
  <r>
    <s v="DI0023781"/>
    <s v="DI0023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5000000"/>
    <d v="2026-02-18T00:00:00"/>
    <d v="2027-02-18T00:00:00"/>
    <n v="5000000"/>
    <x v="1"/>
    <x v="2"/>
    <n v="112250"/>
    <n v="112250"/>
    <n v="0"/>
    <n v="0"/>
    <n v="0"/>
    <n v="0"/>
    <n v="0"/>
    <n v="0"/>
    <n v="0"/>
    <n v="0"/>
    <n v="0"/>
    <n v="0"/>
    <n v="0"/>
    <n v="0"/>
    <n v="0"/>
    <n v="224500"/>
    <n v="0"/>
    <n v="224500"/>
  </r>
  <r>
    <s v="DI0023791"/>
    <s v="DI0023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450000"/>
    <d v="2026-02-27T00:00:00"/>
    <d v="2029-02-27T00:00:00"/>
    <n v="1450000"/>
    <x v="1"/>
    <x v="2"/>
    <n v="58870"/>
    <n v="117740"/>
    <n v="117740"/>
    <n v="58870"/>
    <n v="0"/>
    <n v="0"/>
    <n v="0"/>
    <n v="0"/>
    <n v="0"/>
    <n v="0"/>
    <n v="0"/>
    <n v="0"/>
    <n v="0"/>
    <n v="0"/>
    <n v="0"/>
    <n v="176610"/>
    <n v="176610"/>
    <n v="353220"/>
  </r>
  <r>
    <s v="DI0023801"/>
    <s v="DI0023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6977396.1500000004"/>
    <d v="2026-03-11T00:00:00"/>
    <d v="2029-03-11T00:00:00"/>
    <n v="6977396.1500000004"/>
    <x v="1"/>
    <x v="2"/>
    <n v="283282.28000000003"/>
    <n v="566564.56000000006"/>
    <n v="566564.56000000006"/>
    <n v="283282.28000000003"/>
    <n v="0"/>
    <n v="0"/>
    <n v="0"/>
    <n v="0"/>
    <n v="0"/>
    <n v="0"/>
    <n v="0"/>
    <n v="0"/>
    <n v="0"/>
    <n v="0"/>
    <n v="0"/>
    <n v="849846.84000000008"/>
    <n v="849846.84000000008"/>
    <n v="1699693.6800000002"/>
  </r>
  <r>
    <s v="DI0023811"/>
    <s v="DI0023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00000"/>
    <d v="2026-02-27T00:00:00"/>
    <d v="2029-02-27T00:00:00"/>
    <n v="400000"/>
    <x v="1"/>
    <x v="2"/>
    <n v="16240"/>
    <n v="32480"/>
    <n v="32480"/>
    <n v="16240"/>
    <n v="0"/>
    <n v="0"/>
    <n v="0"/>
    <n v="0"/>
    <n v="0"/>
    <n v="0"/>
    <n v="0"/>
    <n v="0"/>
    <n v="0"/>
    <n v="0"/>
    <n v="0"/>
    <n v="48720"/>
    <n v="48720"/>
    <n v="97440"/>
  </r>
  <r>
    <s v="DI0023821"/>
    <s v="DI0023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000000"/>
    <d v="2026-02-18T00:00:00"/>
    <d v="2027-02-18T00:00:00"/>
    <n v="20000000"/>
    <x v="1"/>
    <x v="2"/>
    <n v="449000"/>
    <n v="449000"/>
    <n v="0"/>
    <n v="0"/>
    <n v="0"/>
    <n v="0"/>
    <n v="0"/>
    <n v="0"/>
    <n v="0"/>
    <n v="0"/>
    <n v="0"/>
    <n v="0"/>
    <n v="0"/>
    <n v="0"/>
    <n v="0"/>
    <n v="898000"/>
    <n v="0"/>
    <n v="898000"/>
  </r>
  <r>
    <s v="DI0023831"/>
    <s v="DI0023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5000000"/>
    <d v="2026-02-18T00:00:00"/>
    <d v="2027-02-18T00:00:00"/>
    <n v="35000000"/>
    <x v="1"/>
    <x v="2"/>
    <n v="785750"/>
    <n v="785750"/>
    <n v="0"/>
    <n v="0"/>
    <n v="0"/>
    <n v="0"/>
    <n v="0"/>
    <n v="0"/>
    <n v="0"/>
    <n v="0"/>
    <n v="0"/>
    <n v="0"/>
    <n v="0"/>
    <n v="0"/>
    <n v="0"/>
    <n v="1571500"/>
    <n v="0"/>
    <n v="1571500"/>
  </r>
  <r>
    <s v="DI0023841"/>
    <s v="DI0023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000000"/>
    <d v="2026-02-18T00:00:00"/>
    <d v="2027-02-18T00:00:00"/>
    <n v="20000000"/>
    <x v="1"/>
    <x v="2"/>
    <n v="449000"/>
    <n v="449000"/>
    <n v="0"/>
    <n v="0"/>
    <n v="0"/>
    <n v="0"/>
    <n v="0"/>
    <n v="0"/>
    <n v="0"/>
    <n v="0"/>
    <n v="0"/>
    <n v="0"/>
    <n v="0"/>
    <n v="0"/>
    <n v="0"/>
    <n v="898000"/>
    <n v="0"/>
    <n v="898000"/>
  </r>
  <r>
    <s v="DI0023851"/>
    <s v="DI0023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000000"/>
    <d v="2026-02-18T00:00:00"/>
    <d v="2027-02-18T00:00:00"/>
    <n v="3000000"/>
    <x v="1"/>
    <x v="2"/>
    <n v="67350"/>
    <n v="67350"/>
    <n v="0"/>
    <n v="0"/>
    <n v="0"/>
    <n v="0"/>
    <n v="0"/>
    <n v="0"/>
    <n v="0"/>
    <n v="0"/>
    <n v="0"/>
    <n v="0"/>
    <n v="0"/>
    <n v="0"/>
    <n v="0"/>
    <n v="134700"/>
    <n v="0"/>
    <n v="134700"/>
  </r>
  <r>
    <s v="DI0023861"/>
    <s v="DI0023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000000"/>
    <d v="2026-02-18T00:00:00"/>
    <d v="2027-02-18T00:00:00"/>
    <n v="4000000"/>
    <x v="1"/>
    <x v="2"/>
    <n v="89800"/>
    <n v="89800"/>
    <n v="0"/>
    <n v="0"/>
    <n v="0"/>
    <n v="0"/>
    <n v="0"/>
    <n v="0"/>
    <n v="0"/>
    <n v="0"/>
    <n v="0"/>
    <n v="0"/>
    <n v="0"/>
    <n v="0"/>
    <n v="0"/>
    <n v="179600"/>
    <n v="0"/>
    <n v="179600"/>
  </r>
  <r>
    <s v="DI0023871"/>
    <s v="DI002387"/>
    <n v="1"/>
    <s v="USD"/>
    <s v="ACTIVO"/>
    <s v="Presupuesto General del Estado PGE"/>
    <s v="BANECUADOR"/>
    <s v="Tenedores de Bonos y Pagares Públicos"/>
    <x v="0"/>
    <s v="BONOS EMITIDOS EN MERCADO NACIONAL CON TENEDORES PÚBLICOS"/>
    <x v="119"/>
    <s v="República del Ecuador"/>
    <x v="1"/>
    <x v="0"/>
    <x v="0"/>
    <x v="0"/>
    <x v="0"/>
    <x v="0"/>
    <n v="1"/>
    <n v="1"/>
    <n v="0"/>
    <n v="0"/>
    <n v="120000000"/>
    <d v="2026-03-02T00:00:00"/>
    <d v="2027-03-02T00:00:00"/>
    <n v="120000000"/>
    <x v="1"/>
    <x v="2"/>
    <n v="2694000"/>
    <n v="2694000"/>
    <n v="0"/>
    <n v="0"/>
    <n v="0"/>
    <n v="0"/>
    <n v="0"/>
    <n v="0"/>
    <n v="0"/>
    <n v="0"/>
    <n v="0"/>
    <n v="0"/>
    <n v="0"/>
    <n v="0"/>
    <n v="0"/>
    <n v="5388000"/>
    <n v="0"/>
    <n v="5388000"/>
  </r>
  <r>
    <s v="DI0023881"/>
    <s v="DI00238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n v="1"/>
    <n v="1"/>
    <n v="0"/>
    <n v="0"/>
    <n v="100000000"/>
    <d v="2026-03-02T00:00:00"/>
    <d v="2027-03-02T00:00:00"/>
    <n v="100000000"/>
    <x v="1"/>
    <x v="2"/>
    <n v="2245000"/>
    <n v="2245000"/>
    <n v="0"/>
    <n v="0"/>
    <n v="0"/>
    <n v="0"/>
    <n v="0"/>
    <n v="0"/>
    <n v="0"/>
    <n v="0"/>
    <n v="0"/>
    <n v="0"/>
    <n v="0"/>
    <n v="0"/>
    <n v="0"/>
    <n v="4490000"/>
    <n v="0"/>
    <n v="4490000"/>
  </r>
  <r>
    <s v="DI0023891"/>
    <s v="DI002389"/>
    <n v="1"/>
    <s v="USD"/>
    <s v="ACTIVO"/>
    <s v="Presupuesto General del Estado PGE"/>
    <s v="COSEDE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0"/>
    <n v="1"/>
    <n v="1"/>
    <n v="0"/>
    <n v="0"/>
    <n v="60000000"/>
    <d v="2026-03-02T00:00:00"/>
    <d v="2027-03-02T00:00:00"/>
    <n v="60000000"/>
    <x v="1"/>
    <x v="2"/>
    <n v="1347000"/>
    <n v="1347000"/>
    <n v="0"/>
    <n v="0"/>
    <n v="0"/>
    <n v="0"/>
    <n v="0"/>
    <n v="0"/>
    <n v="0"/>
    <n v="0"/>
    <n v="0"/>
    <n v="0"/>
    <n v="0"/>
    <n v="0"/>
    <n v="0"/>
    <n v="2694000"/>
    <n v="0"/>
    <n v="2694000"/>
  </r>
  <r>
    <s v="DI0023901"/>
    <s v="DI0023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32000000"/>
    <d v="2026-03-23T00:00:00"/>
    <d v="2029-03-23T00:00:00"/>
    <n v="32000000"/>
    <x v="1"/>
    <x v="2"/>
    <n v="1299200"/>
    <n v="2598400"/>
    <n v="2598400"/>
    <n v="1299200"/>
    <n v="0"/>
    <n v="0"/>
    <n v="0"/>
    <n v="0"/>
    <n v="0"/>
    <n v="0"/>
    <n v="0"/>
    <n v="0"/>
    <n v="0"/>
    <n v="0"/>
    <n v="0"/>
    <n v="3897600"/>
    <n v="3897600"/>
    <n v="7795200"/>
  </r>
  <r>
    <s v="DI0023911"/>
    <s v="DI0023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5000000"/>
    <d v="2026-03-23T00:00:00"/>
    <d v="2028-03-23T00:00:00"/>
    <n v="25000000"/>
    <x v="1"/>
    <x v="2"/>
    <n v="916250"/>
    <n v="1832500"/>
    <n v="916250"/>
    <n v="0"/>
    <n v="0"/>
    <n v="0"/>
    <n v="0"/>
    <n v="0"/>
    <n v="0"/>
    <n v="0"/>
    <n v="0"/>
    <n v="0"/>
    <n v="0"/>
    <n v="0"/>
    <n v="0"/>
    <n v="2748750"/>
    <n v="916250"/>
    <n v="3665000"/>
  </r>
  <r>
    <s v="DI0023921"/>
    <s v="DI0023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5000000"/>
    <d v="2026-03-23T00:00:00"/>
    <d v="2028-03-23T00:00:00"/>
    <n v="25000000"/>
    <x v="1"/>
    <x v="2"/>
    <n v="916250"/>
    <n v="1832500"/>
    <n v="916250"/>
    <n v="0"/>
    <n v="0"/>
    <n v="0"/>
    <n v="0"/>
    <n v="0"/>
    <n v="0"/>
    <n v="0"/>
    <n v="0"/>
    <n v="0"/>
    <n v="0"/>
    <n v="0"/>
    <n v="0"/>
    <n v="2748750"/>
    <n v="916250"/>
    <n v="3665000"/>
  </r>
  <r>
    <s v="DI0023931"/>
    <s v="DI0023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22542"/>
    <d v="2026-02-23T00:00:00"/>
    <d v="2031-02-23T00:00:00"/>
    <n v="222542"/>
    <x v="1"/>
    <x v="2"/>
    <n v="9224.3700000000008"/>
    <n v="18448.740000000002"/>
    <n v="18448.740000000002"/>
    <n v="18448.740000000002"/>
    <n v="18448.740000000002"/>
    <n v="9224.3700000000008"/>
    <n v="0"/>
    <n v="0"/>
    <n v="0"/>
    <n v="0"/>
    <n v="0"/>
    <n v="0"/>
    <n v="0"/>
    <n v="0"/>
    <n v="0"/>
    <n v="27673.11"/>
    <n v="64570.590000000004"/>
    <n v="92243.700000000012"/>
  </r>
  <r>
    <s v="DI0023941"/>
    <s v="DI0023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00000"/>
    <d v="2026-02-18T00:00:00"/>
    <d v="2027-02-18T00:00:00"/>
    <n v="2000000"/>
    <x v="1"/>
    <x v="2"/>
    <n v="44900"/>
    <n v="44900"/>
    <n v="0"/>
    <n v="0"/>
    <n v="0"/>
    <n v="0"/>
    <n v="0"/>
    <n v="0"/>
    <n v="0"/>
    <n v="0"/>
    <n v="0"/>
    <n v="0"/>
    <n v="0"/>
    <n v="0"/>
    <n v="0"/>
    <n v="89800"/>
    <n v="0"/>
    <n v="89800"/>
  </r>
  <r>
    <s v="DI0023951"/>
    <s v="DI002395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n v="1"/>
    <n v="1"/>
    <n v="1"/>
    <n v="0"/>
    <n v="130000000"/>
    <d v="2026-03-02T00:00:00"/>
    <d v="2036-03-02T00:00:00"/>
    <n v="130000000"/>
    <x v="1"/>
    <x v="2"/>
    <n v="0"/>
    <n v="10966800"/>
    <n v="9812400"/>
    <n v="8658000"/>
    <n v="7503600"/>
    <n v="6349200"/>
    <n v="5194800"/>
    <n v="4040400"/>
    <n v="2886000"/>
    <n v="1731600"/>
    <n v="577200"/>
    <n v="0"/>
    <n v="0"/>
    <n v="0"/>
    <n v="0"/>
    <n v="10966800"/>
    <n v="46753200"/>
    <n v="57720000"/>
  </r>
  <r>
    <s v="DI0023961"/>
    <s v="DI0023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000000"/>
    <d v="2026-03-23T00:00:00"/>
    <d v="2028-03-23T00:00:00"/>
    <n v="10000000"/>
    <x v="1"/>
    <x v="2"/>
    <n v="366500"/>
    <n v="733000"/>
    <n v="366500"/>
    <n v="0"/>
    <n v="0"/>
    <n v="0"/>
    <n v="0"/>
    <n v="0"/>
    <n v="0"/>
    <n v="0"/>
    <n v="0"/>
    <n v="0"/>
    <n v="0"/>
    <n v="0"/>
    <n v="0"/>
    <n v="1099500"/>
    <n v="366500"/>
    <n v="1466000"/>
  </r>
  <r>
    <s v="DI0023971"/>
    <s v="DI0023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000000"/>
    <d v="2026-03-23T00:00:00"/>
    <d v="2028-03-23T00:00:00"/>
    <n v="4000000"/>
    <x v="1"/>
    <x v="2"/>
    <n v="146600"/>
    <n v="293200"/>
    <n v="146600"/>
    <n v="0"/>
    <n v="0"/>
    <n v="0"/>
    <n v="0"/>
    <n v="0"/>
    <n v="0"/>
    <n v="0"/>
    <n v="0"/>
    <n v="0"/>
    <n v="0"/>
    <n v="0"/>
    <n v="0"/>
    <n v="439800"/>
    <n v="146600"/>
    <n v="586400"/>
  </r>
  <r>
    <s v="DI0023981"/>
    <s v="DI0023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4000000"/>
    <d v="2026-03-23T00:00:00"/>
    <d v="2028-03-23T00:00:00"/>
    <n v="4000000"/>
    <x v="1"/>
    <x v="2"/>
    <n v="146600"/>
    <n v="293200"/>
    <n v="146600"/>
    <n v="0"/>
    <n v="0"/>
    <n v="0"/>
    <n v="0"/>
    <n v="0"/>
    <n v="0"/>
    <n v="0"/>
    <n v="0"/>
    <n v="0"/>
    <n v="0"/>
    <n v="0"/>
    <n v="0"/>
    <n v="439800"/>
    <n v="146600"/>
    <n v="586400"/>
  </r>
  <r>
    <s v="DI0023991"/>
    <s v="DI0023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2000000"/>
    <d v="2026-03-23T00:00:00"/>
    <d v="2028-03-23T00:00:00"/>
    <n v="2000000"/>
    <x v="1"/>
    <x v="2"/>
    <n v="73300"/>
    <n v="146600"/>
    <n v="73300"/>
    <n v="0"/>
    <n v="0"/>
    <n v="0"/>
    <n v="0"/>
    <n v="0"/>
    <n v="0"/>
    <n v="0"/>
    <n v="0"/>
    <n v="0"/>
    <n v="0"/>
    <n v="0"/>
    <n v="0"/>
    <n v="219900"/>
    <n v="73300"/>
    <n v="293200"/>
  </r>
  <r>
    <s v="DI0024001"/>
    <s v="DI0024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000000"/>
    <d v="2026-03-23T00:00:00"/>
    <d v="2029-03-23T00:00:00"/>
    <n v="10000000"/>
    <x v="1"/>
    <x v="2"/>
    <n v="406000"/>
    <n v="812000"/>
    <n v="812000"/>
    <n v="406000"/>
    <n v="0"/>
    <n v="0"/>
    <n v="0"/>
    <n v="0"/>
    <n v="0"/>
    <n v="0"/>
    <n v="0"/>
    <n v="0"/>
    <n v="0"/>
    <n v="0"/>
    <n v="0"/>
    <n v="1218000"/>
    <n v="1218000"/>
    <n v="2436000"/>
  </r>
  <r>
    <s v="DI0024011"/>
    <s v="DI0024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0000000"/>
    <d v="2026-03-27T00:00:00"/>
    <d v="2027-03-27T00:00:00"/>
    <n v="10000000"/>
    <x v="1"/>
    <x v="2"/>
    <n v="224500"/>
    <n v="224500"/>
    <n v="0"/>
    <n v="0"/>
    <n v="0"/>
    <n v="0"/>
    <n v="0"/>
    <n v="0"/>
    <n v="0"/>
    <n v="0"/>
    <n v="0"/>
    <n v="0"/>
    <n v="0"/>
    <n v="0"/>
    <n v="0"/>
    <n v="449000"/>
    <n v="0"/>
    <n v="449000"/>
  </r>
  <r>
    <s v="DI0024021"/>
    <s v="DI0024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290000"/>
    <d v="2026-03-23T00:00:00"/>
    <d v="2029-03-23T00:00:00"/>
    <n v="1290000"/>
    <x v="1"/>
    <x v="2"/>
    <n v="52374"/>
    <n v="104748"/>
    <n v="104748"/>
    <n v="52374"/>
    <n v="0"/>
    <n v="0"/>
    <n v="0"/>
    <n v="0"/>
    <n v="0"/>
    <n v="0"/>
    <n v="0"/>
    <n v="0"/>
    <n v="0"/>
    <n v="0"/>
    <n v="0"/>
    <n v="157122"/>
    <n v="157122"/>
    <n v="314244"/>
  </r>
  <r>
    <s v="DI0024031"/>
    <s v="DI002403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n v="1"/>
    <n v="1"/>
    <n v="1"/>
    <n v="0"/>
    <n v="10000000"/>
    <d v="2026-02-27T00:00:00"/>
    <d v="2029-02-27T00:00:00"/>
    <n v="10000000"/>
    <x v="1"/>
    <x v="2"/>
    <n v="406000"/>
    <n v="812000"/>
    <n v="812000"/>
    <n v="406000"/>
    <n v="0"/>
    <n v="0"/>
    <n v="0"/>
    <n v="0"/>
    <n v="0"/>
    <n v="0"/>
    <n v="0"/>
    <n v="0"/>
    <n v="0"/>
    <n v="0"/>
    <n v="0"/>
    <n v="1218000"/>
    <n v="1218000"/>
    <n v="2436000"/>
  </r>
  <r>
    <s v="DI0024041"/>
    <s v="DI0024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n v="1"/>
    <n v="0"/>
    <n v="0"/>
    <n v="0"/>
    <n v="1500000"/>
    <d v="2026-02-23T00:00:00"/>
    <d v="2031-02-23T00:00:00"/>
    <n v="1500000"/>
    <x v="1"/>
    <x v="2"/>
    <n v="62175"/>
    <n v="124350"/>
    <n v="124350"/>
    <n v="124350"/>
    <n v="124350"/>
    <n v="62175"/>
    <n v="0"/>
    <n v="0"/>
    <n v="0"/>
    <n v="0"/>
    <n v="0"/>
    <n v="0"/>
    <n v="0"/>
    <n v="0"/>
    <n v="0"/>
    <n v="186525"/>
    <n v="435225"/>
    <n v="62175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7">
  <r>
    <n v="20056000"/>
    <x v="0"/>
    <x v="0"/>
    <x v="0"/>
    <s v="USD"/>
    <x v="0"/>
    <s v="Gobierno General"/>
    <s v="Gobierno Central"/>
    <s v="PGE"/>
    <s v="Préstamos"/>
    <x v="0"/>
    <x v="0"/>
    <x v="0"/>
    <x v="0"/>
    <s v="808-SF-EC"/>
    <s v="808-SF-EC"/>
    <s v="BID"/>
    <n v="408309.73"/>
    <d v="1988-12-20T00:00:00"/>
    <d v="2028-12-20T00:00:00"/>
    <n v="6300000"/>
    <n v="4083098.29"/>
    <s v="BID"/>
    <x v="0"/>
    <n v="136103.28"/>
    <n v="136103.28"/>
    <n v="136103.1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136103.16999999995"/>
    <n v="408309.73"/>
  </r>
  <r>
    <n v="20061001"/>
    <x v="0"/>
    <x v="0"/>
    <x v="0"/>
    <s v="USD"/>
    <x v="0"/>
    <s v="Gobierno General"/>
    <s v="Gobierno Central"/>
    <s v="PGE"/>
    <s v="Préstamos"/>
    <x v="0"/>
    <x v="0"/>
    <x v="0"/>
    <x v="0"/>
    <s v="851-SF-EC DIF.CAMB"/>
    <s v="851-SF-EC DIF.CAMB"/>
    <s v="BID"/>
    <n v="2796708.24"/>
    <d v="1991-06-19T00:00:00"/>
    <d v="2031-07-06T00:00:00"/>
    <n v="12203816.9"/>
    <n v="12203816.9"/>
    <s v="BID"/>
    <x v="0"/>
    <n v="254246.18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2033969.7000000002"/>
    <n v="2796708.2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873-SF-EC"/>
    <s v="873-SF-EC"/>
    <s v="BID"/>
    <n v="491558.72"/>
    <d v="1992-04-05T00:00:00"/>
    <d v="2032-04-06T00:00:00"/>
    <n v="2270200"/>
    <n v="2268767.86"/>
    <s v="BID"/>
    <x v="0"/>
    <n v="75625.919999999998"/>
    <n v="75625.919999999998"/>
    <n v="75625.919999999998"/>
    <n v="75625.919999999998"/>
    <n v="75625.919999999998"/>
    <n v="75625.919999999998"/>
    <n v="37803.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1.84"/>
    <n v="340306.88"/>
    <n v="491558.72"/>
  </r>
  <r>
    <n v="20070000"/>
    <x v="0"/>
    <x v="0"/>
    <x v="0"/>
    <s v="SUC"/>
    <x v="0"/>
    <s v="Gobierno General"/>
    <s v="Gobierno Central"/>
    <s v="PGE"/>
    <s v="Préstamos"/>
    <x v="0"/>
    <x v="0"/>
    <x v="0"/>
    <x v="0"/>
    <s v="1002-SF-EC"/>
    <s v="1002-SF-EC"/>
    <s v="BID"/>
    <n v="11999594.952"/>
    <d v="1998-03-14T00:00:00"/>
    <d v="2038-03-14T00:00:00"/>
    <n v="30000000"/>
    <n v="29998987.620000001"/>
    <s v="BID"/>
    <x v="0"/>
    <n v="499983.13"/>
    <n v="999966.26"/>
    <n v="999966.26"/>
    <n v="999966.26"/>
    <n v="999966.26"/>
    <n v="999966.26"/>
    <n v="999966.26"/>
    <n v="999966.26"/>
    <n v="999966.26"/>
    <n v="999966.26"/>
    <n v="999966.26"/>
    <n v="999966.26"/>
    <n v="499982.962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949.3900000001"/>
    <n v="10499645.561999999"/>
    <n v="11999594.952"/>
  </r>
  <r>
    <n v="20071000"/>
    <x v="0"/>
    <x v="0"/>
    <x v="0"/>
    <s v="USD"/>
    <x v="0"/>
    <s v="Gobierno General"/>
    <s v="Gobierno Central"/>
    <s v="PGE"/>
    <s v="Préstamos"/>
    <x v="0"/>
    <x v="0"/>
    <x v="0"/>
    <x v="0"/>
    <s v="998-SF-EC"/>
    <s v="998-SF-EC"/>
    <s v="BID"/>
    <n v="3380000"/>
    <d v="1998-10-19T00:00:00"/>
    <d v="2038-10-19T00:00:00"/>
    <n v="7800000"/>
    <n v="7800000"/>
    <s v="BID"/>
    <x v="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00"/>
    <n v="2860000"/>
    <n v="338000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1"/>
    <x v="2"/>
    <x v="0"/>
    <x v="0"/>
    <s v="L0435A"/>
    <s v="L0435A"/>
    <s v="AIIB"/>
    <n v="42860000"/>
    <d v="2023-05-04T00:00:00"/>
    <d v="2032-02-25T00:00:00"/>
    <n v="50000000"/>
    <n v="50000000"/>
    <s v="AIIB"/>
    <x v="1"/>
    <n v="3570000"/>
    <n v="7140000"/>
    <n v="7140000"/>
    <n v="7140000"/>
    <n v="7140000"/>
    <n v="7140000"/>
    <n v="3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32150000"/>
    <n v="42860000"/>
  </r>
  <r>
    <n v="20252000"/>
    <x v="0"/>
    <x v="0"/>
    <x v="0"/>
    <s v="USD"/>
    <x v="0"/>
    <s v="Gobierno General"/>
    <s v="Gobierno Central"/>
    <s v="PGE"/>
    <s v="Préstamos"/>
    <x v="0"/>
    <x v="0"/>
    <x v="0"/>
    <x v="0"/>
    <s v="1261-OC-EC"/>
    <s v="1261-OC-EC"/>
    <s v="BID"/>
    <n v="0"/>
    <d v="2001-03-20T00:00:00"/>
    <d v="2026-03-20T00:00:00"/>
    <n v="4500000"/>
    <n v="4161833.75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4000"/>
    <x v="0"/>
    <x v="0"/>
    <x v="0"/>
    <s v="USD"/>
    <x v="0"/>
    <s v="Gobierno General"/>
    <s v="Gobierno Central"/>
    <s v="PGE"/>
    <s v="Préstamos"/>
    <x v="0"/>
    <x v="0"/>
    <x v="0"/>
    <x v="0"/>
    <s v="1274-OC-EC"/>
    <s v="1274-OC-EC"/>
    <s v="BID"/>
    <n v="245096.65"/>
    <d v="2001-04-30T00:00:00"/>
    <d v="2026-04-30T00:00:00"/>
    <n v="10400000"/>
    <n v="10263952.710000001"/>
    <s v="BID"/>
    <x v="0"/>
    <n v="2450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96.65"/>
    <n v="0"/>
    <n v="245096.65"/>
  </r>
  <r>
    <n v="20255000"/>
    <x v="0"/>
    <x v="0"/>
    <x v="0"/>
    <s v="USD"/>
    <x v="0"/>
    <s v="Gobierno General"/>
    <s v="Gobierno Central"/>
    <s v="PGE"/>
    <s v="Préstamos"/>
    <x v="0"/>
    <x v="0"/>
    <x v="0"/>
    <x v="0"/>
    <s v="1282-OC-EC"/>
    <s v="1282-OC-EC"/>
    <s v="BID"/>
    <n v="394229.22"/>
    <d v="2001-07-27T00:00:00"/>
    <d v="2026-07-27T00:00:00"/>
    <n v="9000000"/>
    <n v="8859976.0999999996"/>
    <s v="BID"/>
    <x v="0"/>
    <n v="39422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229.22"/>
    <n v="0"/>
    <n v="394229.22"/>
  </r>
  <r>
    <n v="20256000"/>
    <x v="0"/>
    <x v="0"/>
    <x v="0"/>
    <s v="USD"/>
    <x v="0"/>
    <s v="Gobierno General"/>
    <s v="Gobierno Central"/>
    <s v="PGE"/>
    <s v="Préstamos"/>
    <x v="0"/>
    <x v="0"/>
    <x v="0"/>
    <x v="0"/>
    <s v="1376-OC-EC"/>
    <s v="1376-OC-EC"/>
    <s v="BID"/>
    <n v="1126062.42"/>
    <d v="2002-05-22T00:00:00"/>
    <d v="2027-05-22T00:00:00"/>
    <n v="15200000"/>
    <n v="15080000"/>
    <s v="BID"/>
    <x v="0"/>
    <n v="750708.38"/>
    <n v="375354.0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42"/>
    <n v="0"/>
    <n v="1126062.42"/>
  </r>
  <r>
    <n v="20257000"/>
    <x v="0"/>
    <x v="0"/>
    <x v="0"/>
    <s v="USD"/>
    <x v="0"/>
    <s v="Gobierno General"/>
    <s v="Gobierno Central"/>
    <s v="PGE"/>
    <s v="Préstamos"/>
    <x v="0"/>
    <x v="0"/>
    <x v="0"/>
    <x v="0"/>
    <s v="1373-OC-EC"/>
    <s v="1373-OC-EC"/>
    <s v="BID"/>
    <n v="2561852.2799999998"/>
    <d v="2002-05-22T00:00:00"/>
    <d v="2027-05-22T00:00:00"/>
    <n v="40000000"/>
    <n v="35187390.920000002"/>
    <s v="BID"/>
    <x v="0"/>
    <n v="1707901.4"/>
    <n v="85395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2799999998"/>
    <n v="0"/>
    <n v="2561852.2799999998"/>
  </r>
  <r>
    <n v="20259000"/>
    <x v="0"/>
    <x v="0"/>
    <x v="0"/>
    <s v="USD"/>
    <x v="0"/>
    <s v="Gobierno General"/>
    <s v="Gobierno Central"/>
    <s v="PGE"/>
    <s v="Préstamos"/>
    <x v="0"/>
    <x v="0"/>
    <x v="0"/>
    <x v="0"/>
    <s v="1416-OC-EC"/>
    <s v="1416-OC-EC"/>
    <s v="BID"/>
    <n v="2286342.02"/>
    <d v="2002-12-16T00:00:00"/>
    <d v="2027-12-16T00:00:00"/>
    <n v="25000000"/>
    <n v="24515611.170000002"/>
    <s v="BID"/>
    <x v="0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42.02"/>
    <n v="0"/>
    <n v="2286342.02"/>
  </r>
  <r>
    <n v="20260000"/>
    <x v="0"/>
    <x v="0"/>
    <x v="0"/>
    <s v="USD"/>
    <x v="0"/>
    <s v="Gobierno General"/>
    <s v="Gobierno Central"/>
    <s v="PGE"/>
    <s v="Préstamos"/>
    <x v="0"/>
    <x v="0"/>
    <x v="0"/>
    <x v="0"/>
    <s v="1420-OC-EC"/>
    <s v="1420-OC-EC"/>
    <s v="BID"/>
    <n v="846343.24"/>
    <d v="2003-02-12T00:00:00"/>
    <d v="2028-02-12T00:00:00"/>
    <n v="10000000"/>
    <n v="8666462.0299999993"/>
    <s v="BID"/>
    <x v="0"/>
    <n v="211585.85"/>
    <n v="423171.7"/>
    <n v="21158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5000000005"/>
    <n v="211585.69"/>
    <n v="846343.24"/>
  </r>
  <r>
    <n v="20261000"/>
    <x v="0"/>
    <x v="0"/>
    <x v="0"/>
    <s v="USD"/>
    <x v="0"/>
    <s v="Gobierno General"/>
    <s v="Gobierno Central"/>
    <s v="PGE"/>
    <s v="Préstamos"/>
    <x v="0"/>
    <x v="0"/>
    <x v="0"/>
    <x v="0"/>
    <s v="1358-OC-EC"/>
    <s v="1358-OC-EC"/>
    <s v="BID"/>
    <n v="411962.24800000002"/>
    <d v="2003-07-30T00:00:00"/>
    <d v="2028-07-30T00:00:00"/>
    <n v="4800000"/>
    <n v="3460484"/>
    <s v="BID"/>
    <x v="0"/>
    <n v="82392.479999999996"/>
    <n v="164784.95999999999"/>
    <n v="164784.808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4"/>
    <n v="164784.80800000002"/>
    <n v="411962.24800000002"/>
  </r>
  <r>
    <n v="20262000"/>
    <x v="0"/>
    <x v="0"/>
    <x v="0"/>
    <s v="USD"/>
    <x v="0"/>
    <s v="Gobierno General"/>
    <s v="Gobierno Central"/>
    <s v="PGE"/>
    <s v="Préstamos"/>
    <x v="0"/>
    <x v="0"/>
    <x v="0"/>
    <x v="0"/>
    <s v="1466-OC-EC"/>
    <s v="1466-OC-EC"/>
    <s v="BID"/>
    <n v="24750000"/>
    <d v="2003-08-27T00:00:00"/>
    <d v="2028-08-27T00:00:00"/>
    <n v="200000000"/>
    <n v="198000000"/>
    <s v="BID"/>
    <x v="0"/>
    <n v="495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9900000"/>
    <n v="24750000"/>
  </r>
  <r>
    <n v="20264000"/>
    <x v="0"/>
    <x v="0"/>
    <x v="0"/>
    <s v="USD"/>
    <x v="0"/>
    <s v="Gobierno General"/>
    <s v="Gobierno Central"/>
    <s v="PGE"/>
    <s v="Préstamos"/>
    <x v="0"/>
    <x v="0"/>
    <x v="0"/>
    <x v="0"/>
    <s v="1531-OC-EC"/>
    <s v="1531-OC-EC"/>
    <s v="BID"/>
    <n v="2431927.7999999998"/>
    <d v="2004-10-26T00:00:00"/>
    <d v="2029-10-26T00:00:00"/>
    <n v="12400000"/>
    <n v="11944835.029999999"/>
    <s v="BID"/>
    <x v="0"/>
    <n v="607981.96"/>
    <n v="607981.96"/>
    <n v="607981.96"/>
    <n v="607981.91999999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63.92"/>
    <n v="1215963.8799999994"/>
    <n v="2431927.7999999993"/>
  </r>
  <r>
    <n v="20266000"/>
    <x v="0"/>
    <x v="0"/>
    <x v="0"/>
    <s v="USD"/>
    <x v="0"/>
    <s v="Gobierno General"/>
    <s v="Gobierno Central"/>
    <s v="PGE"/>
    <s v="Préstamos"/>
    <x v="0"/>
    <x v="0"/>
    <x v="0"/>
    <x v="0"/>
    <s v="1707-OC-EC"/>
    <s v="1707-OC-EC"/>
    <s v="BID"/>
    <n v="132064.09"/>
    <d v="2006-05-25T00:00:00"/>
    <d v="2026-05-25T00:00:00"/>
    <n v="5000000"/>
    <n v="4343173.07"/>
    <s v="BID"/>
    <x v="0"/>
    <n v="13206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4.09"/>
    <n v="0"/>
    <n v="132064.09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x v="0"/>
    <s v="1753-OC-EC"/>
    <s v="1753-OC-EC"/>
    <s v="BID"/>
    <n v="19593522.68"/>
    <d v="2006-12-07T00:00:00"/>
    <d v="2031-12-07T00:00:00"/>
    <n v="61250000"/>
    <n v="61250000"/>
    <s v="BID"/>
    <x v="0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13062348.4"/>
    <n v="19593522.68"/>
  </r>
  <r>
    <n v="20268000"/>
    <x v="0"/>
    <x v="0"/>
    <x v="1"/>
    <s v="USD"/>
    <x v="0"/>
    <s v="Gobierno General"/>
    <s v="Gobiernos Autonomos Descentralizados GADS"/>
    <s v="Concejo Municipal"/>
    <s v="Préstamos"/>
    <x v="0"/>
    <x v="4"/>
    <x v="0"/>
    <x v="0"/>
    <s v="1761-OC-EC"/>
    <s v="1761-OC-EC"/>
    <s v="BID"/>
    <n v="1661765.63"/>
    <d v="2006-12-07T00:00:00"/>
    <d v="2031-12-07T00:00:00"/>
    <n v="6588000"/>
    <n v="6063747.96"/>
    <s v="BID"/>
    <x v="0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1107843.7100000002"/>
    <n v="1661765.6300000004"/>
  </r>
  <r>
    <n v="20269000"/>
    <x v="0"/>
    <x v="0"/>
    <x v="1"/>
    <s v="USD"/>
    <x v="0"/>
    <s v="Gobierno General"/>
    <s v="Gobiernos Autonomos Descentralizados GADS"/>
    <s v="Concejo Municipal"/>
    <s v="Préstamos"/>
    <x v="0"/>
    <x v="5"/>
    <x v="0"/>
    <x v="0"/>
    <s v="1740-OC-EC"/>
    <s v="1740-OC-EC"/>
    <s v="BID"/>
    <n v="2383348.2400000002"/>
    <d v="2007-03-05T00:00:00"/>
    <d v="2027-03-05T00:00:00"/>
    <n v="37100000"/>
    <n v="35314037.869999997"/>
    <s v="BID"/>
    <x v="0"/>
    <n v="1191674.1399999999"/>
    <n v="1191674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348.2400000002"/>
    <n v="0"/>
    <n v="2383348.2400000002"/>
  </r>
  <r>
    <n v="20270000"/>
    <x v="0"/>
    <x v="0"/>
    <x v="0"/>
    <s v="USD"/>
    <x v="0"/>
    <s v="Gobierno General"/>
    <s v="Gobierno Central"/>
    <s v="PGE"/>
    <s v="Préstamos"/>
    <x v="0"/>
    <x v="0"/>
    <x v="0"/>
    <x v="0"/>
    <s v="1791-OC-EC"/>
    <s v="1791-OC-EC"/>
    <s v="BID"/>
    <n v="3448275.89"/>
    <d v="2007-06-29T00:00:00"/>
    <d v="2026-12-15T00:00:00"/>
    <n v="50000000"/>
    <n v="50000000"/>
    <s v="BID"/>
    <x v="0"/>
    <n v="3448275.8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275.8899999997"/>
    <n v="0"/>
    <n v="3448275.8899999997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0"/>
    <x v="6"/>
    <x v="0"/>
    <x v="0"/>
    <s v="1925-OC-EC"/>
    <s v="1925-OC-EC"/>
    <s v="BID"/>
    <n v="6546767.5899999999"/>
    <d v="2007-12-12T00:00:00"/>
    <d v="2027-12-12T00:00:00"/>
    <n v="62250000"/>
    <n v="62188291.189999998"/>
    <s v="BID"/>
    <x v="0"/>
    <n v="3273383.88"/>
    <n v="327338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5899999999"/>
    <n v="0"/>
    <n v="6546767.5899999999"/>
  </r>
  <r>
    <n v="20272000"/>
    <x v="0"/>
    <x v="0"/>
    <x v="0"/>
    <s v="USD"/>
    <x v="0"/>
    <s v="Gobierno General"/>
    <s v="Gobierno Central"/>
    <s v="PGE"/>
    <s v="Préstamos"/>
    <x v="0"/>
    <x v="0"/>
    <x v="0"/>
    <x v="0"/>
    <s v="1754-OC-EC"/>
    <s v="1754-OC-EC"/>
    <s v="BID"/>
    <n v="29999999.977000002"/>
    <d v="2007-12-12T00:00:00"/>
    <d v="2032-12-12T00:00:00"/>
    <n v="90000000"/>
    <n v="90000000"/>
    <s v="BID"/>
    <x v="0"/>
    <n v="4285714.3"/>
    <n v="4285714.3"/>
    <n v="4285714.3"/>
    <n v="4285714.3"/>
    <n v="4285714.3"/>
    <n v="4285714.3"/>
    <n v="4285714.1770000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999999996"/>
    <n v="21428571.377000004"/>
    <n v="29999999.977000006"/>
  </r>
  <r>
    <n v="20273000"/>
    <x v="0"/>
    <x v="0"/>
    <x v="0"/>
    <s v="USD"/>
    <x v="0"/>
    <s v="Gobierno General"/>
    <s v="Gobierno Central"/>
    <s v="PGE"/>
    <s v="Préstamos"/>
    <x v="0"/>
    <x v="0"/>
    <x v="0"/>
    <x v="0"/>
    <s v="1923-BL-OC/EC"/>
    <s v="1923-BL-OC/EC"/>
    <s v="BID"/>
    <n v="28161224.5"/>
    <d v="2007-12-12T00:00:00"/>
    <d v="2037-12-12T00:00:00"/>
    <n v="38100000"/>
    <n v="38100000"/>
    <s v="BID"/>
    <x v="0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6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204.08"/>
    <n v="25051020.420000002"/>
    <n v="28161224.5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x v="0"/>
    <s v="1802-OC-EC"/>
    <s v="1802-OC-EC"/>
    <s v="BID"/>
    <n v="24763680.609999999"/>
    <d v="2007-12-12T00:00:00"/>
    <d v="2032-12-12T00:00:00"/>
    <n v="67100000"/>
    <n v="67100000"/>
    <s v="BID"/>
    <x v="0"/>
    <n v="3537668.64"/>
    <n v="3537668.64"/>
    <n v="3537668.64"/>
    <n v="3537668.64"/>
    <n v="3537668.64"/>
    <n v="3537668.64"/>
    <n v="353766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2800000003"/>
    <n v="17688343.330000002"/>
    <n v="24763680.610000003"/>
  </r>
  <r>
    <n v="20276000"/>
    <x v="0"/>
    <x v="0"/>
    <x v="0"/>
    <s v="USD"/>
    <x v="0"/>
    <s v="Gobierno General"/>
    <s v="Gobierno Central"/>
    <s v="PGE"/>
    <s v="Préstamos"/>
    <x v="0"/>
    <x v="0"/>
    <x v="0"/>
    <x v="0"/>
    <s v="1924-OC-EC"/>
    <s v="1924-OC-EC"/>
    <s v="BID"/>
    <n v="80317878.121000007"/>
    <d v="2007-12-12T00:00:00"/>
    <d v="2032-12-12T00:00:00"/>
    <n v="246400000"/>
    <n v="246400000"/>
    <s v="BID"/>
    <x v="0"/>
    <n v="11473982.6"/>
    <n v="11473982.6"/>
    <n v="11473982.6"/>
    <n v="11473982.6"/>
    <n v="11473982.6"/>
    <n v="11473982.6"/>
    <n v="11473982.521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199999999"/>
    <n v="57369912.921000004"/>
    <n v="80317878.121000007"/>
  </r>
  <r>
    <n v="20277000"/>
    <x v="0"/>
    <x v="0"/>
    <x v="0"/>
    <s v="USD"/>
    <x v="0"/>
    <s v="Gobierno General"/>
    <s v="Gobierno Central"/>
    <s v="PGE"/>
    <s v="Préstamos"/>
    <x v="0"/>
    <x v="0"/>
    <x v="0"/>
    <x v="0"/>
    <s v="2114/BL-EC-OC"/>
    <s v="2114/BL-EC-OC"/>
    <s v="BID"/>
    <n v="4297050.09"/>
    <d v="2009-03-31T00:00:00"/>
    <d v="2039-03-31T00:00:00"/>
    <n v="38080000"/>
    <n v="8098286.7699999996"/>
    <s v="BID"/>
    <x v="0"/>
    <n v="165271.16"/>
    <n v="330542.32"/>
    <n v="330542.32"/>
    <n v="330542.32"/>
    <n v="330542.32"/>
    <n v="330542.32"/>
    <n v="330542.32"/>
    <n v="330542.32"/>
    <n v="330542.32"/>
    <n v="330542.32"/>
    <n v="330542.32"/>
    <n v="330542.32"/>
    <n v="330542.32"/>
    <n v="16527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813.48"/>
    <n v="3801236.6099999994"/>
    <n v="4297050.09"/>
  </r>
  <r>
    <n v="20278000"/>
    <x v="0"/>
    <x v="0"/>
    <x v="0"/>
    <s v="USD"/>
    <x v="0"/>
    <s v="Gobierno General"/>
    <s v="Gobierno Central"/>
    <s v="PGE"/>
    <s v="Préstamos"/>
    <x v="0"/>
    <x v="0"/>
    <x v="0"/>
    <x v="0"/>
    <s v="2113/OC-EC"/>
    <s v="2113/OC-EC"/>
    <s v="BID"/>
    <n v="450000"/>
    <d v="2009-03-31T00:00:00"/>
    <d v="2029-03-31T00:00:00"/>
    <n v="2400000"/>
    <n v="2400000"/>
    <s v="BID"/>
    <x v="0"/>
    <n v="75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225000"/>
    <n v="450000"/>
  </r>
  <r>
    <n v="20279000"/>
    <x v="0"/>
    <x v="0"/>
    <x v="0"/>
    <s v="USD"/>
    <x v="0"/>
    <s v="Gobierno General"/>
    <s v="Gobierno Central"/>
    <s v="PGE"/>
    <s v="Préstamos"/>
    <x v="0"/>
    <x v="0"/>
    <x v="0"/>
    <x v="0"/>
    <s v="2114/BL-EC-SF"/>
    <s v="2114/BL-EC-SF"/>
    <s v="BID"/>
    <n v="2024571.69"/>
    <d v="2009-03-31T00:00:00"/>
    <d v="2049-03-31T00:00:00"/>
    <n v="9520000"/>
    <n v="2024571.69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"/>
    <s v="PGE"/>
    <s v="Préstamos"/>
    <x v="0"/>
    <x v="0"/>
    <x v="0"/>
    <x v="0"/>
    <s v="2201/OC-EC"/>
    <s v="2201/OC-EC"/>
    <s v="BID"/>
    <n v="159815465.736"/>
    <d v="2010-02-19T00:00:00"/>
    <d v="2035-02-19T00:00:00"/>
    <n v="350000000"/>
    <n v="336662873.99000001"/>
    <s v="BID"/>
    <x v="0"/>
    <n v="8878636.9900000002"/>
    <n v="17757273.98"/>
    <n v="17757273.98"/>
    <n v="17757273.98"/>
    <n v="17757273.98"/>
    <n v="17757273.98"/>
    <n v="17757273.98"/>
    <n v="17757273.98"/>
    <n v="17757273.98"/>
    <n v="8878636.9060000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69999999"/>
    <n v="133179554.76600003"/>
    <n v="159815465.73600003"/>
  </r>
  <r>
    <n v="20281000"/>
    <x v="0"/>
    <x v="0"/>
    <x v="0"/>
    <s v="USD"/>
    <x v="0"/>
    <s v="Gobierno General"/>
    <s v="Gobierno Central"/>
    <s v="PGE"/>
    <s v="Préstamos"/>
    <x v="0"/>
    <x v="0"/>
    <x v="0"/>
    <x v="0"/>
    <s v="2279-OC-EC"/>
    <s v="2279-OC-EC"/>
    <s v="BID"/>
    <n v="42805765.726000004"/>
    <d v="2010-03-22T00:00:00"/>
    <d v="2035-03-22T00:00:00"/>
    <n v="100000000"/>
    <n v="99880120"/>
    <s v="BID"/>
    <x v="0"/>
    <n v="2378098.09"/>
    <n v="4756196.18"/>
    <n v="4756196.18"/>
    <n v="4756196.18"/>
    <n v="4756196.18"/>
    <n v="4756196.18"/>
    <n v="4756196.18"/>
    <n v="4756196.18"/>
    <n v="4756196.18"/>
    <n v="2378098.1960000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699999996"/>
    <n v="35671471.456"/>
    <n v="42805765.725999996"/>
  </r>
  <r>
    <n v="20282000"/>
    <x v="0"/>
    <x v="0"/>
    <x v="0"/>
    <s v="USD"/>
    <x v="0"/>
    <s v="Gobierno General"/>
    <s v="Gobierno Central"/>
    <s v="PGE"/>
    <s v="Préstamos"/>
    <x v="0"/>
    <x v="0"/>
    <x v="0"/>
    <x v="0"/>
    <s v="2340-OC-EC"/>
    <s v="2340-OC-EC"/>
    <s v="BID"/>
    <n v="36111870.560000002"/>
    <d v="2010-12-13T00:00:00"/>
    <d v="2035-12-13T00:00:00"/>
    <n v="75000000"/>
    <n v="75000000"/>
    <s v="BID"/>
    <x v="0"/>
    <n v="3611187.06"/>
    <n v="3611187.06"/>
    <n v="3611187.06"/>
    <n v="3611187.06"/>
    <n v="3611187.06"/>
    <n v="3611187.06"/>
    <n v="3611187.06"/>
    <n v="3611187.06"/>
    <n v="3611187.06"/>
    <n v="36111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1200000001"/>
    <n v="28889496.439999998"/>
    <n v="36111870.559999995"/>
  </r>
  <r>
    <n v="20283000"/>
    <x v="0"/>
    <x v="0"/>
    <x v="0"/>
    <s v="USD"/>
    <x v="0"/>
    <s v="Gobierno General"/>
    <s v="Gobierno Central"/>
    <s v="PGE"/>
    <s v="Préstamos"/>
    <x v="0"/>
    <x v="0"/>
    <x v="0"/>
    <x v="0"/>
    <s v="2377-OC-EC"/>
    <s v="2377-OC-EC"/>
    <s v="BID"/>
    <n v="13567244.050000001"/>
    <d v="2011-01-10T00:00:00"/>
    <d v="2036-01-10T00:00:00"/>
    <n v="30000000"/>
    <n v="27053570.93"/>
    <s v="BID"/>
    <x v="0"/>
    <n v="678362.2"/>
    <n v="1356724.4"/>
    <n v="1356724.4"/>
    <n v="1356724.4"/>
    <n v="1356724.4"/>
    <n v="1356724.4"/>
    <n v="1356724.4"/>
    <n v="1356724.4"/>
    <n v="1356724.4"/>
    <n v="1356724.4"/>
    <n v="67836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1532157.450000001"/>
    <n v="13567244.050000001"/>
  </r>
  <r>
    <n v="20284000"/>
    <x v="0"/>
    <x v="0"/>
    <x v="0"/>
    <s v="USD"/>
    <x v="0"/>
    <s v="Gobierno General"/>
    <s v="Gobierno Central"/>
    <s v="PGE"/>
    <s v="Préstamos"/>
    <x v="0"/>
    <x v="0"/>
    <x v="0"/>
    <x v="0"/>
    <s v="2457/OC-EC"/>
    <s v="2457/OC-EC"/>
    <s v="BID"/>
    <n v="30809523.82"/>
    <d v="2011-02-01T00:00:00"/>
    <d v="2036-02-01T00:00:00"/>
    <n v="64700000"/>
    <n v="64700000"/>
    <s v="BID"/>
    <x v="0"/>
    <n v="1540476.19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26188095.249999996"/>
    <n v="30809523.819999997"/>
  </r>
  <r>
    <n v="20285000"/>
    <x v="0"/>
    <x v="0"/>
    <x v="0"/>
    <s v="USD"/>
    <x v="0"/>
    <s v="Gobierno General"/>
    <s v="Gobierno Central"/>
    <s v="PGE"/>
    <s v="Préstamos"/>
    <x v="0"/>
    <x v="0"/>
    <x v="0"/>
    <x v="0"/>
    <s v="2461/OC-EC"/>
    <s v="2461/OC-EC"/>
    <s v="BID"/>
    <n v="42817149.640000001"/>
    <d v="2011-02-01T00:00:00"/>
    <d v="2036-02-01T00:00:00"/>
    <n v="90000000"/>
    <n v="89391856.319999993"/>
    <s v="BID"/>
    <x v="0"/>
    <n v="2140857.4900000002"/>
    <n v="4281714.9800000004"/>
    <n v="4281714.9800000004"/>
    <n v="4281714.9800000004"/>
    <n v="4281714.9800000004"/>
    <n v="4281714.9800000004"/>
    <n v="4281714.9800000004"/>
    <n v="4281714.9800000004"/>
    <n v="4281714.9800000004"/>
    <n v="4281714.9800000004"/>
    <n v="214085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700000007"/>
    <n v="36394577.170000002"/>
    <n v="42817149.640000001"/>
  </r>
  <r>
    <n v="20286000"/>
    <x v="0"/>
    <x v="0"/>
    <x v="0"/>
    <s v="USD"/>
    <x v="0"/>
    <s v="Gobierno General"/>
    <s v="Gobierno Central"/>
    <s v="PGE"/>
    <s v="Préstamos"/>
    <x v="0"/>
    <x v="0"/>
    <x v="0"/>
    <x v="0"/>
    <s v="2472/OC-EC"/>
    <s v="2472/OC-EC"/>
    <s v="BID"/>
    <n v="24297230.399999999"/>
    <d v="2011-02-01T00:00:00"/>
    <d v="2036-08-01T00:00:00"/>
    <n v="58000000"/>
    <n v="53844460.799999997"/>
    <s v="BID"/>
    <x v="0"/>
    <n v="1214861.52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0652645.839999996"/>
    <n v="24297230.399999995"/>
  </r>
  <r>
    <n v="20287000"/>
    <x v="0"/>
    <x v="0"/>
    <x v="0"/>
    <s v="USD"/>
    <x v="0"/>
    <s v="Gobierno General"/>
    <s v="Gobierno Central"/>
    <s v="PGE"/>
    <s v="Préstamos"/>
    <x v="0"/>
    <x v="0"/>
    <x v="0"/>
    <x v="0"/>
    <s v="2487/OC-EC"/>
    <s v="2487/OC-EC"/>
    <s v="BID"/>
    <n v="33673025.560000002"/>
    <d v="2011-03-03T00:00:00"/>
    <d v="2036-03-03T00:00:00"/>
    <n v="78000000"/>
    <n v="73816306.129999995"/>
    <s v="BID"/>
    <x v="0"/>
    <n v="1683651.25"/>
    <n v="3367302.5"/>
    <n v="3367302.5"/>
    <n v="3367302.5"/>
    <n v="3367302.5"/>
    <n v="3367302.5"/>
    <n v="3367302.5"/>
    <n v="3367302.5"/>
    <n v="3367302.5"/>
    <n v="3367302.5"/>
    <n v="1683651.8100000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28622071.810000002"/>
    <n v="33673025.560000002"/>
  </r>
  <r>
    <n v="20288000"/>
    <x v="0"/>
    <x v="0"/>
    <x v="0"/>
    <s v="USD"/>
    <x v="0"/>
    <s v="Gobierno General"/>
    <s v="Gobierno Central"/>
    <s v="PGE"/>
    <s v="Préstamos"/>
    <x v="0"/>
    <x v="0"/>
    <x v="0"/>
    <x v="0"/>
    <s v="2431/OC-EC"/>
    <s v="2431/OC-EC"/>
    <s v="BID"/>
    <n v="36669430.149999999"/>
    <d v="2011-03-27T00:00:00"/>
    <d v="2036-03-27T00:00:00"/>
    <n v="100000000"/>
    <n v="75711466.640000001"/>
    <s v="BID"/>
    <x v="0"/>
    <n v="1833471.5"/>
    <n v="3666943"/>
    <n v="3666943"/>
    <n v="3666943"/>
    <n v="3666943"/>
    <n v="3666943"/>
    <n v="3666943"/>
    <n v="3666943"/>
    <n v="3666943"/>
    <n v="3666943"/>
    <n v="1833471.64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31169015.649999999"/>
    <n v="36669430.149999999"/>
  </r>
  <r>
    <n v="20289000"/>
    <x v="0"/>
    <x v="0"/>
    <x v="0"/>
    <s v="USD"/>
    <x v="0"/>
    <s v="Gobierno General"/>
    <s v="Gobierno Central"/>
    <s v="PGE"/>
    <s v="Préstamos"/>
    <x v="0"/>
    <x v="0"/>
    <x v="0"/>
    <x v="0"/>
    <s v="2585/OC-EC"/>
    <s v="2585/OC-EC"/>
    <s v="BID"/>
    <n v="18777987.149999999"/>
    <d v="2011-12-02T00:00:00"/>
    <d v="2036-12-02T00:00:00"/>
    <n v="40000000"/>
    <n v="34159388.969999999"/>
    <s v="BID"/>
    <x v="0"/>
    <n v="1707089.74"/>
    <n v="1707089.74"/>
    <n v="1707089.74"/>
    <n v="1707089.74"/>
    <n v="1707089.74"/>
    <n v="1707089.74"/>
    <n v="1707089.74"/>
    <n v="1707089.74"/>
    <n v="1707089.74"/>
    <n v="1707089.74"/>
    <n v="1707089.74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179.48"/>
    <n v="15363807.669999998"/>
    <n v="18777987.149999999"/>
  </r>
  <r>
    <n v="20290000"/>
    <x v="0"/>
    <x v="0"/>
    <x v="0"/>
    <s v="USD"/>
    <x v="0"/>
    <s v="Gobierno General"/>
    <s v="Gobierno Central"/>
    <s v="PGE"/>
    <s v="Préstamos"/>
    <x v="0"/>
    <x v="0"/>
    <x v="0"/>
    <x v="0"/>
    <s v="2653/OC-EC"/>
    <s v="2653/OC-EC"/>
    <s v="BID"/>
    <n v="136909717.632"/>
    <d v="2011-12-15T00:00:00"/>
    <d v="2036-12-15T00:00:00"/>
    <n v="250000000"/>
    <n v="248933378.06999999"/>
    <s v="BID"/>
    <x v="0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871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12017041.67999998"/>
    <n v="136909717.63199997"/>
  </r>
  <r>
    <n v="20291000"/>
    <x v="0"/>
    <x v="0"/>
    <x v="0"/>
    <s v="USD"/>
    <x v="0"/>
    <s v="Gobierno General"/>
    <s v="Gobierno Central"/>
    <s v="PGE"/>
    <s v="Préstamos"/>
    <x v="0"/>
    <x v="0"/>
    <x v="0"/>
    <x v="0"/>
    <s v="2608/OC-EC"/>
    <s v="2608/OC-EC"/>
    <s v="BID"/>
    <n v="19999999.938999999"/>
    <d v="2012-05-02T00:00:00"/>
    <d v="2037-05-02T00:00:00"/>
    <n v="40000000"/>
    <n v="40000000"/>
    <s v="BID"/>
    <x v="0"/>
    <n v="1739130.44"/>
    <n v="1739130.44"/>
    <n v="1739130.44"/>
    <n v="1739130.44"/>
    <n v="1739130.44"/>
    <n v="1739130.44"/>
    <n v="1739130.44"/>
    <n v="1739130.44"/>
    <n v="1739130.44"/>
    <n v="1739130.44"/>
    <n v="1739130.44"/>
    <n v="869565.09899999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8260.88"/>
    <n v="16521739.058999995"/>
    <n v="19999999.938999996"/>
  </r>
  <r>
    <n v="20292000"/>
    <x v="0"/>
    <x v="0"/>
    <x v="0"/>
    <s v="USD"/>
    <x v="0"/>
    <s v="Gobierno General"/>
    <s v="Gobierno Central"/>
    <s v="PGE"/>
    <s v="Préstamos"/>
    <x v="0"/>
    <x v="0"/>
    <x v="0"/>
    <x v="0"/>
    <s v="2584/OC-EC"/>
    <s v="2584/OC-EC"/>
    <s v="BID"/>
    <n v="1161433.0900000001"/>
    <d v="2012-05-02T00:00:00"/>
    <d v="2037-05-02T00:00:00"/>
    <n v="2270161.4900000002"/>
    <n v="2270161.79"/>
    <s v="BID"/>
    <x v="0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88.36"/>
    <n v="959444.72999999986"/>
    <n v="1161433.0899999999"/>
  </r>
  <r>
    <n v="20293000"/>
    <x v="0"/>
    <x v="0"/>
    <x v="0"/>
    <s v="USD"/>
    <x v="0"/>
    <s v="Gobierno General"/>
    <s v="Gobierno Central"/>
    <s v="PGE"/>
    <s v="Préstamos"/>
    <x v="0"/>
    <x v="0"/>
    <x v="0"/>
    <x v="0"/>
    <s v="2678/OC-EC"/>
    <s v="2678/OC-EC"/>
    <s v="BID"/>
    <n v="7779158.2599999998"/>
    <d v="2012-03-16T00:00:00"/>
    <d v="2037-03-16T00:00:00"/>
    <n v="14559417.130000001"/>
    <n v="14334092.779999999"/>
    <s v="BID"/>
    <x v="0"/>
    <n v="353598.1"/>
    <n v="707196.2"/>
    <n v="707196.2"/>
    <n v="707196.2"/>
    <n v="707196.2"/>
    <n v="707196.2"/>
    <n v="707196.2"/>
    <n v="707196.2"/>
    <n v="707196.2"/>
    <n v="707196.2"/>
    <n v="707196.2"/>
    <n v="353598.15999999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6718363.96"/>
    <n v="7779158.2599999998"/>
  </r>
  <r>
    <n v="20295000"/>
    <x v="0"/>
    <x v="0"/>
    <x v="0"/>
    <s v="USD"/>
    <x v="0"/>
    <s v="Gobierno General"/>
    <s v="Gobierno Central"/>
    <s v="PGE"/>
    <s v="Préstamos"/>
    <x v="0"/>
    <x v="0"/>
    <x v="0"/>
    <x v="0"/>
    <s v="2761/OC-EC"/>
    <s v="2761/OC-EC"/>
    <s v="BID"/>
    <n v="1518294.14"/>
    <d v="2012-08-15T00:00:00"/>
    <d v="2037-08-15T00:00:00"/>
    <n v="10000000"/>
    <n v="2447205.3199999998"/>
    <s v="BID"/>
    <x v="0"/>
    <n v="224959.84"/>
    <n v="357420.95"/>
    <n v="261914.11"/>
    <n v="191928.19"/>
    <n v="140643.09"/>
    <n v="103061.61"/>
    <n v="75522.22"/>
    <n v="55342.080000000002"/>
    <n v="40448.629999999997"/>
    <n v="29611.18"/>
    <n v="21535.41"/>
    <n v="159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380.79"/>
    <n v="935913.35"/>
    <n v="1518294.1400000001"/>
  </r>
  <r>
    <n v="20297000"/>
    <x v="0"/>
    <x v="0"/>
    <x v="0"/>
    <s v="USD"/>
    <x v="0"/>
    <s v="Gobierno General"/>
    <s v="Gobierno Central"/>
    <s v="PGE"/>
    <s v="Préstamos"/>
    <x v="0"/>
    <x v="0"/>
    <x v="0"/>
    <x v="0"/>
    <s v="2651/OC-EC"/>
    <s v="2651/OC-EC"/>
    <s v="BID"/>
    <n v="28571428.579999998"/>
    <d v="2012-11-30T00:00:00"/>
    <d v="2037-11-30T00:00:00"/>
    <n v="50000000"/>
    <n v="50000000"/>
    <s v="BID"/>
    <x v="0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904.76"/>
    <n v="23809523.819999993"/>
    <n v="28571428.579999991"/>
  </r>
  <r>
    <n v="20298000"/>
    <x v="0"/>
    <x v="0"/>
    <x v="0"/>
    <s v="USD"/>
    <x v="0"/>
    <s v="Gobierno General"/>
    <s v="Gobierno Central"/>
    <s v="PGE"/>
    <s v="Préstamos"/>
    <x v="0"/>
    <x v="0"/>
    <x v="0"/>
    <x v="0"/>
    <s v="2797/OC-EC"/>
    <s v="2797/OC-EC"/>
    <s v="BID"/>
    <n v="94990000"/>
    <d v="2013-03-15T00:00:00"/>
    <d v="2037-11-15T00:00:00"/>
    <n v="100000000"/>
    <n v="94990000"/>
    <s v="BID"/>
    <x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1999995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67218.695"/>
    <n v="33922781.305000007"/>
    <n v="94990000"/>
  </r>
  <r>
    <n v="20299000"/>
    <x v="0"/>
    <x v="0"/>
    <x v="0"/>
    <s v="USD"/>
    <x v="0"/>
    <s v="Gobierno General"/>
    <s v="Gobierno Central"/>
    <s v="PGE"/>
    <s v="Préstamos"/>
    <x v="0"/>
    <x v="0"/>
    <x v="0"/>
    <x v="0"/>
    <s v="2787/OC-EC"/>
    <s v="2787/OC-EC"/>
    <s v="BID"/>
    <n v="1573354.96"/>
    <d v="2013-03-15T00:00:00"/>
    <d v="2037-11-15T00:00:00"/>
    <n v="2168540.1800000002"/>
    <n v="2139185.0099999998"/>
    <s v="BID"/>
    <x v="0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999999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755.58400000003"/>
    <n v="843599.37600000005"/>
    <n v="1573354.96"/>
  </r>
  <r>
    <n v="20300000"/>
    <x v="0"/>
    <x v="0"/>
    <x v="0"/>
    <s v="USD"/>
    <x v="0"/>
    <s v="Gobierno General"/>
    <s v="Gobierno Central"/>
    <s v="PGE"/>
    <s v="Préstamos"/>
    <x v="0"/>
    <x v="0"/>
    <x v="0"/>
    <x v="0"/>
    <s v="2839/OC-EC"/>
    <s v="2839/OC-EC"/>
    <s v="BID"/>
    <n v="94118010.799999997"/>
    <d v="2013-08-01T00:00:00"/>
    <d v="2037-12-15T00:00:00"/>
    <n v="100000000"/>
    <n v="94118010.799999997"/>
    <s v="BID"/>
    <x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45123.810000002"/>
    <n v="34672886.989999995"/>
    <n v="94118010.799999997"/>
  </r>
  <r>
    <n v="20301000"/>
    <x v="0"/>
    <x v="0"/>
    <x v="1"/>
    <s v="USD"/>
    <x v="0"/>
    <s v="Gobierno General"/>
    <s v="Gobiernos Autonomos Descentralizados GADS"/>
    <s v="Concejo Provincial"/>
    <s v="Préstamos"/>
    <x v="0"/>
    <x v="8"/>
    <x v="0"/>
    <x v="0"/>
    <s v="2950/OC-EC"/>
    <s v="2950/OC-EC"/>
    <s v="BID"/>
    <n v="7500000"/>
    <d v="2013-09-23T00:00:00"/>
    <d v="2033-09-15T00:00:00"/>
    <n v="15000000"/>
    <n v="15000000"/>
    <s v="BID"/>
    <x v="0"/>
    <n v="5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6000000"/>
    <n v="7500000"/>
  </r>
  <r>
    <n v="20302000"/>
    <x v="0"/>
    <x v="0"/>
    <x v="0"/>
    <s v="USD"/>
    <x v="0"/>
    <s v="Gobierno General"/>
    <s v="Gobierno Central"/>
    <s v="PGE"/>
    <s v="Préstamos"/>
    <x v="0"/>
    <x v="0"/>
    <x v="0"/>
    <x v="0"/>
    <s v="3073/OC-EC"/>
    <s v="3073/OC-EC"/>
    <s v="BID"/>
    <n v="267002186.13"/>
    <d v="2013-12-03T00:00:00"/>
    <d v="2038-11-15T00:00:00"/>
    <n v="270000000"/>
    <n v="267002186.13"/>
    <s v="BID"/>
    <x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199998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8399.070999995"/>
    <n v="192283787.05900002"/>
    <n v="267002186.13"/>
  </r>
  <r>
    <n v="20303000"/>
    <x v="0"/>
    <x v="0"/>
    <x v="0"/>
    <s v="USD"/>
    <x v="0"/>
    <s v="Gobierno General"/>
    <s v="Gobierno Central"/>
    <s v="PGE"/>
    <s v="Préstamos"/>
    <x v="0"/>
    <x v="0"/>
    <x v="0"/>
    <x v="0"/>
    <s v="3087/OC-EC"/>
    <s v="3087/OC-EC"/>
    <s v="BID"/>
    <n v="14660066.755000001"/>
    <d v="2014-03-28T00:00:00"/>
    <d v="2033-11-15T00:00:00"/>
    <n v="30000000"/>
    <n v="29950000"/>
    <s v="BID"/>
    <x v="0"/>
    <n v="5613405.7050000001"/>
    <n v="3514788.24"/>
    <n v="2200755.9500000002"/>
    <n v="1377984.5249999999"/>
    <n v="862814.57499999995"/>
    <n v="540244.09"/>
    <n v="338270.27500000002"/>
    <n v="211803.39500000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193.9450000003"/>
    <n v="5531872.8100000005"/>
    <n v="14660066.755000001"/>
  </r>
  <r>
    <n v="20304000"/>
    <x v="0"/>
    <x v="0"/>
    <x v="0"/>
    <s v="USD"/>
    <x v="0"/>
    <s v="Gobierno General"/>
    <s v="Gobierno Central"/>
    <s v="PGE"/>
    <s v="Préstamos"/>
    <x v="0"/>
    <x v="0"/>
    <x v="0"/>
    <x v="0"/>
    <s v="3135/OC-EC"/>
    <s v="3135/OC-EC"/>
    <s v="BID"/>
    <n v="59363606.200000003"/>
    <d v="2014-03-28T00:00:00"/>
    <d v="2039-01-15T00:00:00"/>
    <n v="60000000"/>
    <n v="59363606.200000003"/>
    <s v="BID"/>
    <x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600000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2188.184"/>
    <n v="40151418.016000003"/>
    <n v="59363606.200000003"/>
  </r>
  <r>
    <n v="20305000"/>
    <x v="0"/>
    <x v="0"/>
    <x v="0"/>
    <s v="USD"/>
    <x v="0"/>
    <s v="Gobierno General"/>
    <s v="Gobierno Central"/>
    <s v="PGE"/>
    <s v="Préstamos"/>
    <x v="0"/>
    <x v="0"/>
    <x v="0"/>
    <x v="0"/>
    <s v="3120/OC-EC"/>
    <s v="3120/OC-EC"/>
    <s v="BID"/>
    <n v="10329042.83"/>
    <d v="2014-04-24T00:00:00"/>
    <d v="2039-01-15T00:00:00"/>
    <n v="20000000"/>
    <n v="10329042.83"/>
    <s v="BID"/>
    <x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5999999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248.1770000001"/>
    <n v="6411794.6530000009"/>
    <n v="10329042.830000002"/>
  </r>
  <r>
    <n v="20306000"/>
    <x v="0"/>
    <x v="0"/>
    <x v="0"/>
    <s v="USD"/>
    <x v="0"/>
    <s v="Gobierno General"/>
    <s v="Gobierno Central"/>
    <s v="PGE"/>
    <s v="Préstamos"/>
    <x v="0"/>
    <x v="0"/>
    <x v="0"/>
    <x v="0"/>
    <s v="3187/OC-EC"/>
    <s v="3187/OC-EC"/>
    <s v="BID"/>
    <n v="170000000"/>
    <d v="2014-07-31T00:00:00"/>
    <d v="2039-06-15T00:00:00"/>
    <n v="170000000"/>
    <n v="170000000"/>
    <s v="BID"/>
    <x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89870"/>
    <n v="133210130"/>
    <n v="170000000"/>
  </r>
  <r>
    <n v="20307000"/>
    <x v="0"/>
    <x v="0"/>
    <x v="0"/>
    <s v="USD"/>
    <x v="0"/>
    <s v="Gobierno General"/>
    <s v="Gobierno Central"/>
    <s v="PGE"/>
    <s v="Préstamos"/>
    <x v="0"/>
    <x v="0"/>
    <x v="0"/>
    <x v="0"/>
    <s v="3188/CH-EC"/>
    <s v="3188/CH-EC"/>
    <s v="BID"/>
    <n v="50000000"/>
    <d v="2014-07-31T00:00:00"/>
    <d v="2039-06-15T00:00:00"/>
    <n v="50000000"/>
    <n v="50000000"/>
    <s v="BID"/>
    <x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0550"/>
    <n v="39179450"/>
    <n v="50000000"/>
  </r>
  <r>
    <n v="20308000"/>
    <x v="0"/>
    <x v="0"/>
    <x v="0"/>
    <s v="USD"/>
    <x v="0"/>
    <s v="Gobierno General"/>
    <s v="Gobierno Central"/>
    <s v="PGE"/>
    <s v="Préstamos"/>
    <x v="0"/>
    <x v="0"/>
    <x v="0"/>
    <x v="0"/>
    <s v="3167/OC-EC"/>
    <s v="3167/OC-EC"/>
    <s v="BID"/>
    <n v="150000000"/>
    <d v="2014-06-23T00:00:00"/>
    <d v="2039-05-15T00:00:00"/>
    <n v="150000000"/>
    <n v="150000000"/>
    <s v="BID"/>
    <x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2600"/>
    <n v="117887400"/>
    <n v="150000000"/>
  </r>
  <r>
    <n v="20309000"/>
    <x v="0"/>
    <x v="0"/>
    <x v="0"/>
    <s v="USD"/>
    <x v="0"/>
    <s v="Gobierno General"/>
    <s v="Gobierno Central"/>
    <s v="PGE"/>
    <s v="Préstamos"/>
    <x v="0"/>
    <x v="0"/>
    <x v="0"/>
    <x v="0"/>
    <s v="3232/OC-EC"/>
    <s v="3232/OC-EC"/>
    <s v="BID"/>
    <n v="116669044.58"/>
    <d v="2014-11-14T00:00:00"/>
    <d v="2039-08-15T00:00:00"/>
    <n v="120000000"/>
    <n v="118012000"/>
    <s v="BID"/>
    <x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"/>
    <s v="PGE"/>
    <s v="Préstamos"/>
    <x v="0"/>
    <x v="0"/>
    <x v="0"/>
    <x v="0"/>
    <s v="3233/CH-EC"/>
    <s v="3233/CH-EC"/>
    <s v="BID"/>
    <n v="28257846.84"/>
    <d v="2014-11-14T00:00:00"/>
    <d v="2039-08-15T00:00:00"/>
    <n v="30000000"/>
    <n v="30000000"/>
    <s v="BID"/>
    <x v="0"/>
    <n v="0"/>
    <n v="0"/>
    <n v="11117456.439999999"/>
    <n v="6754586.1600000001"/>
    <n v="4103858.85"/>
    <n v="2493359.36"/>
    <n v="1514903.17"/>
    <n v="920386.33"/>
    <n v="559194.53"/>
    <n v="339772.35"/>
    <n v="206423.57"/>
    <n v="125408.32000000001"/>
    <n v="76183.16"/>
    <n v="4631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40000007"/>
    <n v="28257846.840000007"/>
  </r>
  <r>
    <n v="20311000"/>
    <x v="0"/>
    <x v="0"/>
    <x v="0"/>
    <s v="USD"/>
    <x v="0"/>
    <s v="Gobierno General"/>
    <s v="Gobierno Central"/>
    <s v="PGE"/>
    <s v="Préstamos"/>
    <x v="0"/>
    <x v="0"/>
    <x v="0"/>
    <x v="0"/>
    <s v="3420/OC-EC"/>
    <s v="3420/OC-EC"/>
    <s v="BID"/>
    <n v="500000000"/>
    <d v="2015-02-05T00:00:00"/>
    <d v="2035-01-15T00:00:00"/>
    <n v="500000000"/>
    <n v="500000000"/>
    <s v="BID"/>
    <x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76500"/>
    <n v="186523500"/>
    <n v="500000000"/>
  </r>
  <r>
    <n v="20313000"/>
    <x v="0"/>
    <x v="0"/>
    <x v="0"/>
    <s v="USD"/>
    <x v="0"/>
    <s v="Gobierno General"/>
    <s v="Gobierno Central"/>
    <s v="PGE"/>
    <s v="Préstamos"/>
    <x v="0"/>
    <x v="0"/>
    <x v="0"/>
    <x v="0"/>
    <s v="3341/OC-EC"/>
    <s v="3341/OC-EC"/>
    <s v="BID"/>
    <n v="68695814.290000007"/>
    <d v="2015-02-05T00:00:00"/>
    <d v="2039-12-15T00:00:00"/>
    <n v="80000000"/>
    <n v="73162121.799999997"/>
    <s v="BID"/>
    <x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900000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90000007"/>
    <n v="68695814.290000007"/>
  </r>
  <r>
    <n v="20314000"/>
    <x v="0"/>
    <x v="0"/>
    <x v="0"/>
    <s v="USD"/>
    <x v="0"/>
    <s v="Gobierno General"/>
    <s v="Gobierno Central"/>
    <s v="PGE"/>
    <s v="Préstamos"/>
    <x v="0"/>
    <x v="0"/>
    <x v="0"/>
    <x v="0"/>
    <s v="3325/OC-EC"/>
    <s v="3325/OC-EC"/>
    <s v="BID"/>
    <n v="14004240.310000001"/>
    <d v="2015-02-05T00:00:00"/>
    <d v="2039-12-15T00:00:00"/>
    <n v="30000000"/>
    <n v="14400000"/>
    <s v="BID"/>
    <x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055.0490000001"/>
    <n v="11517185.261000002"/>
    <n v="14004240.310000002"/>
  </r>
  <r>
    <n v="20315000"/>
    <x v="0"/>
    <x v="0"/>
    <x v="0"/>
    <s v="USD"/>
    <x v="0"/>
    <s v="Gobierno General"/>
    <s v="Gobierno Central"/>
    <s v="PGE"/>
    <s v="Préstamos"/>
    <x v="0"/>
    <x v="0"/>
    <x v="0"/>
    <x v="0"/>
    <s v="2882-2882.1/OC-EC"/>
    <s v="2882-2882.1/OC-EC"/>
    <s v="BID"/>
    <n v="128800000"/>
    <d v="2015-06-16T00:00:00"/>
    <d v="2040-05-15T00:00:00"/>
    <n v="200000000"/>
    <n v="200000000"/>
    <s v="BID"/>
    <x v="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0000"/>
    <n v="117600000"/>
    <n v="128800000"/>
  </r>
  <r>
    <n v="20316000"/>
    <x v="0"/>
    <x v="0"/>
    <x v="0"/>
    <s v="USD"/>
    <x v="0"/>
    <s v="Gobierno General"/>
    <s v="Gobierno Central"/>
    <s v="PGE"/>
    <s v="Préstamos"/>
    <x v="0"/>
    <x v="0"/>
    <x v="0"/>
    <x v="0"/>
    <s v="3670-OC-EC/X1014"/>
    <s v="3670-OC-EC/X1014"/>
    <s v="BID"/>
    <n v="124000000"/>
    <d v="2015-06-16T00:00:00"/>
    <d v="2041-04-15T00:00:00"/>
    <n v="300000000"/>
    <n v="160000000"/>
    <s v="BID"/>
    <x v="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"/>
    <n v="108000000"/>
    <n v="124000000"/>
  </r>
  <r>
    <n v="20317000"/>
    <x v="0"/>
    <x v="0"/>
    <x v="0"/>
    <s v="USD"/>
    <x v="0"/>
    <s v="Gobierno General"/>
    <s v="Gobierno Central"/>
    <s v="PGE"/>
    <s v="Préstamos"/>
    <x v="0"/>
    <x v="0"/>
    <x v="0"/>
    <x v="0"/>
    <s v="3494/OC-EC"/>
    <s v="3494/OC-EC"/>
    <s v="BID"/>
    <n v="30923933.07"/>
    <d v="2015-09-30T00:00:00"/>
    <d v="2040-05-15T00:00:00"/>
    <n v="50000000"/>
    <n v="50000000"/>
    <s v="BID"/>
    <x v="0"/>
    <n v="2689037.64"/>
    <n v="0"/>
    <n v="0"/>
    <n v="0"/>
    <n v="2689037.64"/>
    <n v="2689037.64"/>
    <n v="2689037.64"/>
    <n v="2689037.64"/>
    <n v="2689037.64"/>
    <n v="2689037.64"/>
    <n v="2689037.64"/>
    <n v="2689037.64"/>
    <n v="2689037.64"/>
    <n v="2689037.71"/>
    <n v="134451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9037.64"/>
    <n v="28234895.430000003"/>
    <n v="30923933.070000004"/>
  </r>
  <r>
    <n v="20318000"/>
    <x v="0"/>
    <x v="0"/>
    <x v="0"/>
    <s v="USD"/>
    <x v="0"/>
    <s v="Gobierno General"/>
    <s v="Gobierno Central"/>
    <s v="PGE"/>
    <s v="Préstamos"/>
    <x v="0"/>
    <x v="0"/>
    <x v="0"/>
    <x v="0"/>
    <s v="3494/CH-EC"/>
    <s v="3494/CH-EC"/>
    <s v="BID"/>
    <n v="19320000"/>
    <d v="2015-09-30T00:00:00"/>
    <d v="2040-05-15T00:00:00"/>
    <n v="30000000"/>
    <n v="30000000"/>
    <s v="BID"/>
    <x v="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000"/>
    <n v="17640000"/>
    <n v="19320000"/>
  </r>
  <r>
    <n v="20320000"/>
    <x v="0"/>
    <x v="0"/>
    <x v="0"/>
    <s v="USD"/>
    <x v="0"/>
    <s v="Gobierno General"/>
    <s v="Gobierno Central"/>
    <s v="PGE"/>
    <s v="Préstamos"/>
    <x v="0"/>
    <x v="0"/>
    <x v="0"/>
    <x v="0"/>
    <s v="3710/OC-EC"/>
    <s v="3710/OC-EC"/>
    <s v="BID"/>
    <n v="82524751.319999993"/>
    <d v="2016-10-31T00:00:00"/>
    <d v="2041-08-15T00:00:00"/>
    <n v="118000000"/>
    <n v="118000000"/>
    <s v="BID"/>
    <x v="0"/>
    <n v="3300971.16"/>
    <n v="0"/>
    <n v="0"/>
    <n v="0"/>
    <n v="6601942.3399999999"/>
    <n v="6601942.3399999999"/>
    <n v="6601942.3399999999"/>
    <n v="6601942.3399999999"/>
    <n v="6601942.3399999999"/>
    <n v="6601942.3399999999"/>
    <n v="6601942.3399999999"/>
    <n v="6601942.3399999999"/>
    <n v="6601942.3399999999"/>
    <n v="6601942.3399999999"/>
    <n v="6601942.3399999999"/>
    <n v="6602414.4199999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0971.16"/>
    <n v="79223780.159999996"/>
    <n v="82524751.319999993"/>
  </r>
  <r>
    <n v="20321000"/>
    <x v="0"/>
    <x v="0"/>
    <x v="0"/>
    <s v="USD"/>
    <x v="0"/>
    <s v="Gobierno General"/>
    <s v="Gobierno Central"/>
    <s v="PGE"/>
    <s v="Préstamos"/>
    <x v="0"/>
    <x v="0"/>
    <x v="0"/>
    <x v="0"/>
    <s v="3711/KI-EC"/>
    <s v="3711/KI-EC"/>
    <s v="BID"/>
    <n v="17467600"/>
    <d v="2016-10-31T00:00:00"/>
    <d v="2041-08-15T00:00:00"/>
    <n v="25000000"/>
    <n v="25000000"/>
    <s v="BID"/>
    <x v="0"/>
    <n v="18831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00"/>
    <n v="15584500"/>
    <n v="17467600"/>
  </r>
  <r>
    <n v="20322000"/>
    <x v="0"/>
    <x v="0"/>
    <x v="0"/>
    <s v="USD"/>
    <x v="0"/>
    <s v="Gobierno General"/>
    <s v="Gobierno Central"/>
    <s v="PGE"/>
    <s v="Préstamos"/>
    <x v="0"/>
    <x v="0"/>
    <x v="0"/>
    <x v="0"/>
    <s v="3726/OC-EC"/>
    <s v="3726/OC-EC"/>
    <s v="BID"/>
    <n v="111568673.38"/>
    <d v="2016-10-31T00:00:00"/>
    <d v="2041-08-15T00:00:00"/>
    <n v="160000000"/>
    <n v="159513936.72"/>
    <s v="BID"/>
    <x v="0"/>
    <n v="4462721.4079999998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9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721.4079999998"/>
    <n v="107105951.972"/>
    <n v="111568673.38"/>
  </r>
  <r>
    <n v="20323000"/>
    <x v="0"/>
    <x v="0"/>
    <x v="0"/>
    <s v="USD"/>
    <x v="0"/>
    <s v="Gobierno General"/>
    <s v="Gobierno Central"/>
    <s v="PGE"/>
    <s v="Préstamos"/>
    <x v="0"/>
    <x v="0"/>
    <x v="0"/>
    <x v="0"/>
    <s v="3751/OC-EC"/>
    <s v="3751/OC-EC"/>
    <s v="BID"/>
    <n v="14052409.609999999"/>
    <d v="2016-11-29T00:00:00"/>
    <d v="2041-10-15T00:00:00"/>
    <n v="19720000"/>
    <n v="19019299.73"/>
    <s v="BID"/>
    <x v="0"/>
    <n v="1655630.04"/>
    <n v="0"/>
    <n v="0"/>
    <n v="0"/>
    <n v="1033052.28"/>
    <n v="1033052.28"/>
    <n v="1033052.28"/>
    <n v="1033052.28"/>
    <n v="1033052.28"/>
    <n v="1033052.28"/>
    <n v="1033052.28"/>
    <n v="1033052.28"/>
    <n v="1033052.28"/>
    <n v="1033052.28"/>
    <n v="1033052.28"/>
    <n v="103320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30.04"/>
    <n v="12396779.57"/>
    <n v="14052409.609999999"/>
  </r>
  <r>
    <n v="20324000"/>
    <x v="0"/>
    <x v="0"/>
    <x v="0"/>
    <s v="USD"/>
    <x v="0"/>
    <s v="Gobierno General"/>
    <s v="Gobierno Central"/>
    <s v="PGE"/>
    <s v="Préstamos"/>
    <x v="0"/>
    <x v="0"/>
    <x v="0"/>
    <x v="0"/>
    <s v="3906/OC-EC"/>
    <s v="3906/OC-EC"/>
    <s v="BID"/>
    <n v="42972585.780000001"/>
    <d v="2017-04-18T00:00:00"/>
    <d v="2042-01-15T00:00:00"/>
    <n v="60000000"/>
    <n v="60000000"/>
    <s v="BID"/>
    <x v="0"/>
    <n v="3334276.85"/>
    <n v="0"/>
    <n v="0"/>
    <n v="0"/>
    <n v="3171031.3"/>
    <n v="3171031.3"/>
    <n v="3171031.3"/>
    <n v="3171031.3"/>
    <n v="3171031.3"/>
    <n v="3171031.3"/>
    <n v="3171031.3"/>
    <n v="3171031.3"/>
    <n v="3171031.3"/>
    <n v="3171031.3"/>
    <n v="3171031.3"/>
    <n v="3171031.3"/>
    <n v="15859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276.85"/>
    <n v="39638308.93"/>
    <n v="42972585.780000001"/>
  </r>
  <r>
    <n v="20325000"/>
    <x v="0"/>
    <x v="0"/>
    <x v="0"/>
    <s v="USD"/>
    <x v="0"/>
    <s v="Gobierno General"/>
    <s v="Gobierno Central"/>
    <s v="PGE"/>
    <s v="Préstamos"/>
    <x v="0"/>
    <x v="0"/>
    <x v="0"/>
    <x v="0"/>
    <s v="3913/OC-EC"/>
    <s v="3913/OC-EC"/>
    <s v="BID"/>
    <n v="7249384.5"/>
    <d v="2017-05-26T00:00:00"/>
    <d v="2042-02-15T00:00:00"/>
    <n v="12447779"/>
    <n v="12447779"/>
    <s v="BID"/>
    <x v="0"/>
    <n v="563631.28"/>
    <n v="0"/>
    <n v="0"/>
    <n v="0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1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631.28"/>
    <n v="6685753.2199999988"/>
    <n v="7249384.4999999991"/>
  </r>
  <r>
    <n v="20326000"/>
    <x v="0"/>
    <x v="0"/>
    <x v="0"/>
    <s v="USD"/>
    <x v="0"/>
    <s v="Gobierno General"/>
    <s v="Gobierno Central"/>
    <s v="PGE"/>
    <s v="Préstamos"/>
    <x v="0"/>
    <x v="0"/>
    <x v="0"/>
    <x v="0"/>
    <s v="4364/OC-EC"/>
    <s v="4364/OC-EC"/>
    <s v="BID"/>
    <n v="192599426.81999999"/>
    <d v="2018-09-07T00:00:00"/>
    <d v="2042-12-15T00:00:00"/>
    <n v="237600000"/>
    <n v="237600000"/>
    <s v="BID"/>
    <x v="0"/>
    <n v="39448075.380000003"/>
    <n v="0"/>
    <n v="0"/>
    <n v="0"/>
    <n v="9657817.0399999991"/>
    <n v="11957871.880000001"/>
    <n v="11957871.880000001"/>
    <n v="11957871.880000001"/>
    <n v="11957871.880000001"/>
    <n v="11957871.880000001"/>
    <n v="11957871.880000001"/>
    <n v="11957871.880000001"/>
    <n v="11957871.880000001"/>
    <n v="11957871.880000001"/>
    <n v="11957871.880000001"/>
    <n v="11957871.880000001"/>
    <n v="11956943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8075.380000003"/>
    <n v="153151351.44"/>
    <n v="192599426.81999999"/>
  </r>
  <r>
    <n v="20327000"/>
    <x v="0"/>
    <x v="0"/>
    <x v="0"/>
    <s v="USD"/>
    <x v="0"/>
    <s v="Gobierno General"/>
    <s v="Gobierno Central"/>
    <s v="PGE"/>
    <s v="Préstamos"/>
    <x v="0"/>
    <x v="0"/>
    <x v="0"/>
    <x v="0"/>
    <s v="2882/OC-EC-2"/>
    <s v="2882/OC-EC-2"/>
    <s v="BID"/>
    <n v="212330000"/>
    <d v="2018-09-07T00:00:00"/>
    <d v="2043-05-15T00:00:00"/>
    <n v="250000000"/>
    <n v="249800000"/>
    <s v="BID"/>
    <x v="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70000"/>
    <n v="174860000"/>
    <n v="212330000"/>
  </r>
  <r>
    <n v="20328000"/>
    <x v="0"/>
    <x v="0"/>
    <x v="0"/>
    <s v="USD"/>
    <x v="0"/>
    <s v="Gobierno General"/>
    <s v="Gobierno Central"/>
    <s v="PGE"/>
    <s v="Préstamos"/>
    <x v="0"/>
    <x v="0"/>
    <x v="0"/>
    <x v="0"/>
    <s v="4614/OC-EC"/>
    <s v="4614/OC-EC"/>
    <s v="BID"/>
    <n v="85000000"/>
    <d v="2018-12-11T00:00:00"/>
    <d v="2038-10-15T00:00:00"/>
    <n v="100000000"/>
    <n v="100000000"/>
    <s v="BID"/>
    <x v="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70000000"/>
    <n v="85000000"/>
  </r>
  <r>
    <n v="20329000"/>
    <x v="0"/>
    <x v="0"/>
    <x v="0"/>
    <s v="USD"/>
    <x v="0"/>
    <s v="Gobierno General"/>
    <s v="Gobierno Central"/>
    <s v="PGE"/>
    <s v="Préstamos"/>
    <x v="0"/>
    <x v="0"/>
    <x v="0"/>
    <x v="0"/>
    <s v="4607/OC-EC"/>
    <s v="4607/OC-EC"/>
    <s v="BID"/>
    <n v="10595613.800000001"/>
    <d v="2019-03-12T00:00:00"/>
    <d v="2043-11-15T00:00:00"/>
    <n v="50000000"/>
    <n v="41841940"/>
    <s v="BID"/>
    <x v="0"/>
    <n v="1869814.2"/>
    <n v="0"/>
    <n v="0"/>
    <n v="498617.12"/>
    <n v="498617.12"/>
    <n v="498617.12"/>
    <n v="498617.12"/>
    <n v="498617.12"/>
    <n v="498617.12"/>
    <n v="498617.12"/>
    <n v="498617.12"/>
    <n v="498617.12"/>
    <n v="498617.09"/>
    <n v="747925.68"/>
    <n v="747925.68"/>
    <n v="747925.68"/>
    <n v="747925.68"/>
    <n v="74792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14.2"/>
    <n v="8725799.5999999978"/>
    <n v="10595613.799999997"/>
  </r>
  <r>
    <n v="20330000"/>
    <x v="0"/>
    <x v="0"/>
    <x v="0"/>
    <s v="USD"/>
    <x v="0"/>
    <s v="Gobierno General"/>
    <s v="Gobierno Central"/>
    <s v="PGE"/>
    <s v="Préstamos"/>
    <x v="0"/>
    <x v="0"/>
    <x v="0"/>
    <x v="0"/>
    <s v="4670/OC-EC"/>
    <s v="4670/OC-EC"/>
    <s v="BID"/>
    <n v="21713301.850000001"/>
    <d v="2019-04-10T00:00:00"/>
    <d v="2043-11-15T00:00:00"/>
    <n v="50000000"/>
    <n v="50000000"/>
    <s v="BID"/>
    <x v="0"/>
    <n v="3029763"/>
    <n v="0"/>
    <n v="0"/>
    <n v="2019842.06"/>
    <n v="1009920.98"/>
    <n v="1009920.98"/>
    <n v="1009920.98"/>
    <n v="1009920.98"/>
    <n v="1009920.98"/>
    <n v="1009920.98"/>
    <n v="1009920.98"/>
    <n v="1009920.98"/>
    <n v="1009920.98"/>
    <n v="1514881.56"/>
    <n v="1514881.56"/>
    <n v="1514881.56"/>
    <n v="1514881.56"/>
    <n v="1514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9763"/>
    <n v="18683538.850000005"/>
    <n v="21713301.850000005"/>
  </r>
  <r>
    <n v="20331000"/>
    <x v="0"/>
    <x v="0"/>
    <x v="0"/>
    <s v="USD"/>
    <x v="0"/>
    <s v="Gobierno General"/>
    <s v="Gobierno Central"/>
    <s v="PGE"/>
    <s v="Préstamos"/>
    <x v="0"/>
    <x v="0"/>
    <x v="0"/>
    <x v="0"/>
    <s v="4771/OC-EC"/>
    <s v="4771/OC-EC"/>
    <s v="BID"/>
    <n v="55555555.520000003"/>
    <d v="2019-05-24T00:00:00"/>
    <d v="2026-05-15T00:00:00"/>
    <n v="500000000"/>
    <n v="500000000"/>
    <s v="BID"/>
    <x v="0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20000003"/>
    <n v="0"/>
    <n v="55555555.520000003"/>
  </r>
  <r>
    <n v="20332000"/>
    <x v="0"/>
    <x v="0"/>
    <x v="0"/>
    <s v="USD"/>
    <x v="0"/>
    <s v="Gobierno General"/>
    <s v="Gobierno Central"/>
    <s v="PGE"/>
    <s v="Préstamos"/>
    <x v="0"/>
    <x v="0"/>
    <x v="0"/>
    <x v="0"/>
    <s v="4788/OC-EC"/>
    <s v="4788/OC-EC"/>
    <s v="BID"/>
    <n v="68257225.519999996"/>
    <d v="2019-07-12T00:00:00"/>
    <d v="2044-06-15T00:00:00"/>
    <n v="93900000"/>
    <n v="93900000"/>
    <s v="BID"/>
    <x v="0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7803.4800000004"/>
    <n v="58949422.040000014"/>
    <n v="68257225.520000011"/>
  </r>
  <r>
    <n v="20333000"/>
    <x v="0"/>
    <x v="0"/>
    <x v="0"/>
    <s v="USD"/>
    <x v="0"/>
    <s v="Gobierno General"/>
    <s v="Gobierno Central"/>
    <s v="PGE"/>
    <s v="Préstamos"/>
    <x v="0"/>
    <x v="0"/>
    <x v="0"/>
    <x v="0"/>
    <s v="4343/OC-EC"/>
    <s v="4343/OC-EC"/>
    <s v="BID"/>
    <n v="122779382.70999999"/>
    <d v="2019-07-03T00:00:00"/>
    <d v="2042-11-15T00:00:00"/>
    <n v="150000000"/>
    <n v="150000000"/>
    <s v="BID"/>
    <x v="0"/>
    <n v="25147584.41"/>
    <n v="0"/>
    <n v="0"/>
    <n v="0"/>
    <n v="5563829.0899999999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1788.54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7584.41"/>
    <n v="97631798.300000012"/>
    <n v="122779382.71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x v="0"/>
    <s v="4759/OC-EC"/>
    <s v="4759/OC-EC"/>
    <s v="BID"/>
    <n v="71039483.409999996"/>
    <d v="2019-07-23T00:00:00"/>
    <d v="2043-07-15T00:00:00"/>
    <n v="87100000"/>
    <n v="87100000"/>
    <s v="BID"/>
    <x v="0"/>
    <n v="2029699.53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9098.5899999999"/>
    <n v="64950384.820000015"/>
    <n v="71039483.410000011"/>
  </r>
  <r>
    <n v="20335000"/>
    <x v="0"/>
    <x v="0"/>
    <x v="0"/>
    <s v="USD"/>
    <x v="0"/>
    <s v="Gobierno General"/>
    <s v="Gobierno Central"/>
    <s v="PGE"/>
    <s v="Préstamos"/>
    <x v="0"/>
    <x v="0"/>
    <x v="0"/>
    <x v="0"/>
    <s v="4825/OC-EC"/>
    <s v="4825/OC-EC"/>
    <s v="BID"/>
    <n v="255000000"/>
    <d v="2019-07-23T00:00:00"/>
    <d v="2039-04-15T00:00:00"/>
    <n v="300000000"/>
    <n v="300000000"/>
    <s v="BID"/>
    <x v="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210000000"/>
    <n v="255000000"/>
  </r>
  <r>
    <n v="20336000"/>
    <x v="0"/>
    <x v="0"/>
    <x v="0"/>
    <s v="USD"/>
    <x v="0"/>
    <s v="Gobierno General"/>
    <s v="Gobierno Central"/>
    <s v="PGE"/>
    <s v="Préstamos"/>
    <x v="0"/>
    <x v="0"/>
    <x v="0"/>
    <x v="0"/>
    <s v="4754/OC-EC"/>
    <s v="4754/OC-EC"/>
    <s v="BID"/>
    <n v="2525475.4"/>
    <d v="2019-08-28T00:00:00"/>
    <d v="2044-05-15T00:00:00"/>
    <n v="12000000"/>
    <n v="12000000"/>
    <s v="BID"/>
    <x v="0"/>
    <n v="344383"/>
    <n v="0"/>
    <n v="0"/>
    <n v="143492.92000000001"/>
    <n v="200890.09"/>
    <n v="114794.34"/>
    <n v="114794.34"/>
    <n v="114794.34"/>
    <n v="114794.34"/>
    <n v="114794.34"/>
    <n v="114794.34"/>
    <n v="114794.34"/>
    <n v="114794.34"/>
    <n v="143492.92000000001"/>
    <n v="172191.5"/>
    <n v="172191.5"/>
    <n v="172191.5"/>
    <n v="172191.5"/>
    <n v="8609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83"/>
    <n v="2181092.4"/>
    <n v="2525475.4"/>
  </r>
  <r>
    <n v="20337000"/>
    <x v="0"/>
    <x v="0"/>
    <x v="0"/>
    <s v="USD"/>
    <x v="0"/>
    <s v="Gobierno General"/>
    <s v="Gobierno Central"/>
    <s v="PGE"/>
    <s v="Préstamos"/>
    <x v="0"/>
    <x v="0"/>
    <x v="0"/>
    <x v="0"/>
    <s v="4600/OC-EC"/>
    <s v="4600/OC-EC"/>
    <s v="BID"/>
    <n v="79807339.5"/>
    <d v="2019-09-04T00:00:00"/>
    <d v="2043-10-15T00:00:00"/>
    <n v="100000000"/>
    <n v="100000000"/>
    <s v="BID"/>
    <x v="0"/>
    <n v="14083648.15"/>
    <n v="0"/>
    <n v="0"/>
    <n v="3755639.5"/>
    <n v="3755639.5"/>
    <n v="3755639.5"/>
    <n v="3755639.5"/>
    <n v="3755639.5"/>
    <n v="3755639.5"/>
    <n v="3755639.5"/>
    <n v="3755639.5"/>
    <n v="3755639.5"/>
    <n v="3755639.56"/>
    <n v="5633459.2599999998"/>
    <n v="5633459.2599999998"/>
    <n v="5633459.2599999998"/>
    <n v="5633459.2599999998"/>
    <n v="563345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3648.15"/>
    <n v="65723691.349999994"/>
    <n v="79807339.5"/>
  </r>
  <r>
    <n v="20338000"/>
    <x v="0"/>
    <x v="0"/>
    <x v="0"/>
    <s v="USD"/>
    <x v="0"/>
    <s v="Gobierno General"/>
    <s v="Gobierno Central"/>
    <s v="PGE"/>
    <s v="Préstamos"/>
    <x v="0"/>
    <x v="0"/>
    <x v="0"/>
    <x v="0"/>
    <s v="4634/OC-EC"/>
    <s v="4634/OC-EC"/>
    <s v="BID"/>
    <n v="9886422.9399999995"/>
    <d v="2019-09-09T00:00:00"/>
    <d v="2043-12-15T00:00:00"/>
    <n v="40081242"/>
    <n v="40081242"/>
    <s v="BID"/>
    <x v="0"/>
    <n v="1744662.9700000002"/>
    <n v="0"/>
    <n v="0"/>
    <n v="465243.42"/>
    <n v="465243.42"/>
    <n v="465243.42"/>
    <n v="465243.42"/>
    <n v="465243.42"/>
    <n v="465243.42"/>
    <n v="465243.42"/>
    <n v="465243.42"/>
    <n v="465243.42"/>
    <n v="465243.42"/>
    <n v="697865.12"/>
    <n v="697865.12"/>
    <n v="697865.12"/>
    <n v="697865.12"/>
    <n v="69786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4662.9700000002"/>
    <n v="8141759.9700000007"/>
    <n v="9886422.9400000013"/>
  </r>
  <r>
    <n v="20339000"/>
    <x v="0"/>
    <x v="0"/>
    <x v="0"/>
    <s v="USD"/>
    <x v="0"/>
    <s v="Gobierno General"/>
    <s v="Gobierno Central"/>
    <s v="PGE"/>
    <s v="Préstamos"/>
    <x v="0"/>
    <x v="0"/>
    <x v="0"/>
    <x v="0"/>
    <s v="4812/OC-EC"/>
    <s v="4812/OC-EC"/>
    <s v="BID"/>
    <n v="15186795.91"/>
    <d v="2019-10-04T00:00:00"/>
    <d v="2044-07-15T00:00:00"/>
    <n v="43000000"/>
    <n v="43000000"/>
    <s v="BID"/>
    <x v="0"/>
    <n v="1111228.97"/>
    <n v="0"/>
    <n v="0"/>
    <n v="0"/>
    <n v="1852048.28"/>
    <n v="740819.32"/>
    <n v="740819.32"/>
    <n v="740819.32"/>
    <n v="740819.32"/>
    <n v="740819.32"/>
    <n v="740819.32"/>
    <n v="740819.32"/>
    <n v="740819.32"/>
    <n v="740819.25"/>
    <n v="1111228.98"/>
    <n v="1111228.98"/>
    <n v="1111228.98"/>
    <n v="1111228.98"/>
    <n v="111122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28.97"/>
    <n v="14075566.940000001"/>
    <n v="15186795.910000002"/>
  </r>
  <r>
    <n v="20340000"/>
    <x v="0"/>
    <x v="0"/>
    <x v="0"/>
    <s v="USD"/>
    <x v="0"/>
    <s v="Gobierno General"/>
    <s v="Gobierno Central"/>
    <s v="PGE"/>
    <s v="Préstamos"/>
    <x v="0"/>
    <x v="0"/>
    <x v="0"/>
    <x v="0"/>
    <s v="4845/OC-EC"/>
    <s v="4845/OC-EC"/>
    <s v="BID"/>
    <n v="5627744.79"/>
    <d v="2019-11-18T00:00:00"/>
    <d v="2044-09-15T00:00:00"/>
    <n v="75000000"/>
    <n v="75000000"/>
    <s v="BID"/>
    <x v="0"/>
    <n v="411786.2"/>
    <n v="0"/>
    <n v="0"/>
    <n v="0"/>
    <n v="686310.34"/>
    <n v="274524.14"/>
    <n v="274524.14"/>
    <n v="274524.14"/>
    <n v="274524.14"/>
    <n v="274524.14"/>
    <n v="274524.14"/>
    <n v="274524.14"/>
    <n v="274524.14"/>
    <n v="274524.14"/>
    <n v="411786.2"/>
    <n v="411786.2"/>
    <n v="411786.2"/>
    <n v="411786.2"/>
    <n v="4117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786.2"/>
    <n v="5215958.5900000017"/>
    <n v="5627744.7900000019"/>
  </r>
  <r>
    <n v="20341000"/>
    <x v="0"/>
    <x v="0"/>
    <x v="1"/>
    <s v="USD"/>
    <x v="0"/>
    <s v="Gobierno General"/>
    <s v="Gobiernos Autonomos Descentralizados GADS"/>
    <s v="Concejo Municipal"/>
    <s v="Préstamos"/>
    <x v="0"/>
    <x v="9"/>
    <x v="0"/>
    <x v="0"/>
    <s v="4921/OC-EC"/>
    <s v="4921/OC-EC"/>
    <s v="BID"/>
    <n v="23501874.280000001"/>
    <d v="2020-02-24T00:00:00"/>
    <d v="2045-02-15T00:00:00"/>
    <n v="27500000"/>
    <n v="27500000"/>
    <s v="BID"/>
    <x v="0"/>
    <n v="618470.38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61847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411.1400000001"/>
    <n v="21646463.140000004"/>
    <n v="23501874.280000005"/>
  </r>
  <r>
    <n v="20342000"/>
    <x v="0"/>
    <x v="0"/>
    <x v="0"/>
    <s v="USD"/>
    <x v="0"/>
    <s v="Gobierno General"/>
    <s v="Gobierno Central"/>
    <s v="PGE"/>
    <s v="Préstamos"/>
    <x v="0"/>
    <x v="0"/>
    <x v="0"/>
    <x v="0"/>
    <s v="5136/OC-EC"/>
    <s v="5136/OC-EC"/>
    <s v="BID"/>
    <n v="90000000"/>
    <d v="2020-04-03T00:00:00"/>
    <d v="2045-10-15T00:00:00"/>
    <n v="90000000"/>
    <n v="90000000"/>
    <s v="BID"/>
    <x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"/>
    <n v="81000000"/>
    <n v="90000000"/>
  </r>
  <r>
    <n v="20343000"/>
    <x v="0"/>
    <x v="0"/>
    <x v="0"/>
    <s v="USD"/>
    <x v="0"/>
    <s v="Gobierno General"/>
    <s v="Gobierno Central"/>
    <s v="PGE"/>
    <s v="Préstamos"/>
    <x v="0"/>
    <x v="0"/>
    <x v="0"/>
    <x v="0"/>
    <s v="5031/OC-EC"/>
    <s v="5031/OC-EC"/>
    <s v="BID"/>
    <n v="224140869.63"/>
    <d v="2020-06-05T00:00:00"/>
    <d v="2045-05-15T00:00:00"/>
    <n v="250000000"/>
    <n v="250000000"/>
    <s v="BID"/>
    <x v="0"/>
    <n v="29138313.039999999"/>
    <n v="0"/>
    <n v="0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13.039999999"/>
    <n v="195002556.59"/>
    <n v="224140869.63"/>
  </r>
  <r>
    <n v="20344000"/>
    <x v="0"/>
    <x v="0"/>
    <x v="0"/>
    <s v="USD"/>
    <x v="0"/>
    <s v="Gobierno General"/>
    <s v="Gobierno Central"/>
    <s v="PGE"/>
    <s v="Préstamos"/>
    <x v="0"/>
    <x v="0"/>
    <x v="0"/>
    <x v="0"/>
    <s v="5044/OC-EC"/>
    <s v="5044/OC-EC"/>
    <s v="BID"/>
    <n v="280000000"/>
    <d v="2020-06-17T00:00:00"/>
    <d v="2040-05-15T00:00:00"/>
    <n v="280000000"/>
    <n v="280000000"/>
    <s v="BID"/>
    <x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0"/>
    <n v="235200000"/>
    <n v="280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024/OC-EC"/>
    <s v="5024/OC-EC"/>
    <s v="BID"/>
    <n v="91455000"/>
    <d v="2020-07-16T00:00:00"/>
    <d v="2045-07-15T00:00:00"/>
    <n v="93800000"/>
    <n v="93800000"/>
    <s v="BID"/>
    <x v="0"/>
    <n v="2345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5000"/>
    <n v="84420000"/>
    <n v="91455000"/>
  </r>
  <r>
    <n v="20346000"/>
    <x v="0"/>
    <x v="0"/>
    <x v="0"/>
    <s v="USD"/>
    <x v="0"/>
    <s v="Gobierno General"/>
    <s v="Gobierno Central"/>
    <s v="PGE"/>
    <s v="Préstamos"/>
    <x v="0"/>
    <x v="0"/>
    <x v="0"/>
    <x v="0"/>
    <s v="4923/OC-EC"/>
    <s v="4923/OC-EC"/>
    <s v="BID"/>
    <n v="31078409.100000001"/>
    <d v="2020-09-16T00:00:00"/>
    <d v="2044-11-15T00:00:00"/>
    <n v="50000000"/>
    <n v="50000000"/>
    <s v="BID"/>
    <x v="0"/>
    <n v="4252834.93"/>
    <n v="0"/>
    <n v="0"/>
    <n v="4579976.08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962846.9"/>
    <n v="1962846.9"/>
    <n v="1962846.9"/>
    <n v="19628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2834.93"/>
    <n v="26825574.169999994"/>
    <n v="31078409.099999994"/>
  </r>
  <r>
    <n v="20347000"/>
    <x v="0"/>
    <x v="0"/>
    <x v="0"/>
    <s v="USD"/>
    <x v="0"/>
    <s v="Gobierno General"/>
    <s v="Gobierno Central"/>
    <s v="PGE"/>
    <s v="Préstamos"/>
    <x v="0"/>
    <x v="0"/>
    <x v="0"/>
    <x v="0"/>
    <s v="4989/OC-EC"/>
    <s v="4989/OC-EC"/>
    <s v="BID"/>
    <n v="31021465"/>
    <d v="2020-12-22T00:00:00"/>
    <d v="2045-05-15T00:00:00"/>
    <n v="78400000"/>
    <n v="78400000"/>
    <s v="BID"/>
    <x v="0"/>
    <n v="4032790.4899999998"/>
    <n v="0"/>
    <n v="0"/>
    <n v="2171502.62"/>
    <n v="4343005.2300000004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551073.29"/>
    <n v="1861287.82"/>
    <n v="1861287.82"/>
    <n v="1861287.82"/>
    <n v="93064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790.4899999998"/>
    <n v="26988674.510000002"/>
    <n v="31021465"/>
  </r>
  <r>
    <n v="20348000"/>
    <x v="0"/>
    <x v="0"/>
    <x v="0"/>
    <s v="USD"/>
    <x v="0"/>
    <s v="Gobierno General"/>
    <s v="Gobierno Central"/>
    <s v="PGE"/>
    <s v="Préstamos"/>
    <x v="0"/>
    <x v="0"/>
    <x v="0"/>
    <x v="0"/>
    <s v="5230/OC-EC"/>
    <s v="5230/OC-EC"/>
    <s v="BID"/>
    <n v="200000000"/>
    <d v="2021-03-22T00:00:00"/>
    <d v="2039-03-15T00:00:00"/>
    <n v="200000000"/>
    <n v="200000000"/>
    <s v="BID"/>
    <x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349000"/>
    <x v="0"/>
    <x v="0"/>
    <x v="0"/>
    <s v="USD"/>
    <x v="0"/>
    <s v="Gobierno General"/>
    <s v="Gobierno Central"/>
    <s v="PGE"/>
    <s v="Préstamos"/>
    <x v="0"/>
    <x v="0"/>
    <x v="0"/>
    <x v="0"/>
    <s v="5312/0C-EC"/>
    <s v="5312/0C-EC"/>
    <s v="BID"/>
    <n v="291721110.60000002"/>
    <d v="2021-10-28T00:00:00"/>
    <d v="2044-10-15T00:00:00"/>
    <n v="300000000"/>
    <n v="300000000"/>
    <s v="BID"/>
    <x v="0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2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1110.60000002"/>
    <n v="291721110.60000002"/>
  </r>
  <r>
    <n v="20350000"/>
    <x v="0"/>
    <x v="0"/>
    <x v="0"/>
    <s v="USD"/>
    <x v="0"/>
    <s v="Gobierno General"/>
    <s v="Gobierno Central"/>
    <s v="PGE"/>
    <s v="Préstamos"/>
    <x v="0"/>
    <x v="0"/>
    <x v="0"/>
    <x v="0"/>
    <s v="5403/OC-EC"/>
    <s v="5403/OC-EC"/>
    <s v="BID"/>
    <n v="333333333.31999999"/>
    <d v="2021-06-12T00:00:00"/>
    <d v="2028-11-15T00:00:00"/>
    <n v="500000000"/>
    <n v="500000000"/>
    <s v="BID"/>
    <x v="0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22222.24000001"/>
    <n v="111111111.08"/>
    <n v="333333333.31999999"/>
  </r>
  <r>
    <n v="20351000"/>
    <x v="0"/>
    <x v="0"/>
    <x v="0"/>
    <s v="USD"/>
    <x v="0"/>
    <s v="Gobierno General"/>
    <s v="Gobierno Central"/>
    <s v="PGE"/>
    <s v="Préstamos"/>
    <x v="0"/>
    <x v="0"/>
    <x v="0"/>
    <x v="0"/>
    <s v="BID 5520/OC-EC"/>
    <s v="BID 5520/OC-EC"/>
    <s v="BID"/>
    <n v="250000000"/>
    <d v="2022-06-26T00:00:00"/>
    <d v="2040-05-15T00:00:00"/>
    <n v="250000000"/>
    <n v="250000000"/>
    <s v="BID"/>
    <x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352000"/>
    <x v="0"/>
    <x v="0"/>
    <x v="0"/>
    <s v="USD"/>
    <x v="0"/>
    <s v="Gobierno General"/>
    <s v="Gobierno Central"/>
    <s v="PGE"/>
    <s v="Préstamos"/>
    <x v="0"/>
    <x v="0"/>
    <x v="0"/>
    <x v="0"/>
    <s v="5687/OC-EC"/>
    <s v="5687/OC-EC"/>
    <s v="BID"/>
    <n v="400000000"/>
    <d v="2022-12-13T00:00:00"/>
    <d v="2042-07-15T00:00:00"/>
    <n v="400000000"/>
    <n v="400000000"/>
    <s v="BID"/>
    <x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353000"/>
    <x v="0"/>
    <x v="0"/>
    <x v="0"/>
    <s v="USD"/>
    <x v="0"/>
    <s v="Gobierno General"/>
    <s v="Gobierno Central"/>
    <s v="PGE"/>
    <s v="Préstamos"/>
    <x v="0"/>
    <x v="0"/>
    <x v="0"/>
    <x v="0"/>
    <s v="5598/OC-EC"/>
    <s v="5598/OC-EC"/>
    <s v="BID"/>
    <n v="9204799"/>
    <d v="2023-01-23T00:00:00"/>
    <d v="2046-01-15T00:00:00"/>
    <n v="49000000"/>
    <n v="49000000"/>
    <s v="BID"/>
    <x v="0"/>
    <n v="0"/>
    <n v="0"/>
    <n v="0"/>
    <n v="0"/>
    <n v="287649.96999999997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28764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798.9999999944"/>
    <n v="9204798.9999999944"/>
  </r>
  <r>
    <n v="20354000"/>
    <x v="0"/>
    <x v="0"/>
    <x v="0"/>
    <s v="USD"/>
    <x v="0"/>
    <s v="Gobierno General"/>
    <s v="Gobierno Central"/>
    <s v="PGE"/>
    <s v="Préstamos"/>
    <x v="0"/>
    <x v="0"/>
    <x v="0"/>
    <x v="0"/>
    <s v="5599/KI-EC"/>
    <s v="5599/KI-EC"/>
    <s v="BID"/>
    <n v="3661682.67"/>
    <d v="2023-01-23T00:00:00"/>
    <d v="2047-11-15T00:00:00"/>
    <n v="35000000"/>
    <n v="35000000"/>
    <s v="BID"/>
    <x v="0"/>
    <n v="0"/>
    <n v="0"/>
    <n v="0"/>
    <n v="0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9896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1682.669999999"/>
    <n v="3661682.669999999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676/OC-EC"/>
    <s v="5676/OC-EC"/>
    <s v="BID"/>
    <n v="229380000"/>
    <d v="2023-04-14T00:00:00"/>
    <d v="2048-03-15T00:00:00"/>
    <n v="300000000"/>
    <n v="300000000"/>
    <s v="BID"/>
    <x v="0"/>
    <n v="0"/>
    <n v="0"/>
    <n v="57345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573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80000"/>
    <n v="229380000"/>
  </r>
  <r>
    <n v="20356000"/>
    <x v="0"/>
    <x v="0"/>
    <x v="0"/>
    <s v="USD"/>
    <x v="0"/>
    <s v="Gobierno General"/>
    <s v="Gobierno Central"/>
    <s v="PGE"/>
    <s v="Préstamos"/>
    <x v="0"/>
    <x v="0"/>
    <x v="0"/>
    <x v="0"/>
    <s v="5214/OC-EC"/>
    <s v="5214/OC-EC"/>
    <s v="BID"/>
    <n v="5909428.5899999999"/>
    <d v="2023-05-15T00:00:00"/>
    <d v="2047-07-15T00:00:00"/>
    <n v="9539946.7300000004"/>
    <n v="9539946.7300000004"/>
    <s v="BID"/>
    <x v="0"/>
    <n v="0"/>
    <n v="0"/>
    <n v="0"/>
    <n v="354565.72"/>
    <n v="354565.72"/>
    <n v="354565.72"/>
    <n v="354565.72"/>
    <n v="354565.72"/>
    <n v="354565.72"/>
    <n v="354565.72"/>
    <n v="295471.37"/>
    <n v="236377.14"/>
    <n v="236377.14"/>
    <n v="236377.14"/>
    <n v="236377.14"/>
    <n v="236377.14"/>
    <n v="236377.14"/>
    <n v="295471.45"/>
    <n v="354565.72"/>
    <n v="354565.72"/>
    <n v="354565.72"/>
    <n v="3545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9428.5899999999"/>
    <n v="5909428.5899999999"/>
  </r>
  <r>
    <n v="20357000"/>
    <x v="0"/>
    <x v="0"/>
    <x v="0"/>
    <s v="USD"/>
    <x v="0"/>
    <s v="Gobierno General"/>
    <s v="Gobierno Central"/>
    <s v="PGE"/>
    <s v="Préstamos"/>
    <x v="0"/>
    <x v="0"/>
    <x v="0"/>
    <x v="0"/>
    <s v="4928/OC-EC"/>
    <s v="4928/OC-EC"/>
    <s v="BID"/>
    <n v="3342776.94"/>
    <d v="2023-07-03T00:00:00"/>
    <d v="2047-07-15T00:00:00"/>
    <n v="42000000"/>
    <n v="42000000"/>
    <s v="BID"/>
    <x v="0"/>
    <n v="0"/>
    <n v="0"/>
    <n v="0"/>
    <n v="200566.62"/>
    <n v="200566.62"/>
    <n v="200566.62"/>
    <n v="200566.62"/>
    <n v="200566.62"/>
    <n v="200566.62"/>
    <n v="200566.62"/>
    <n v="167138.85999999999"/>
    <n v="133711.07999999999"/>
    <n v="133711.07999999999"/>
    <n v="133711.07999999999"/>
    <n v="133711.07999999999"/>
    <n v="133711.07999999999"/>
    <n v="133711.07999999999"/>
    <n v="167138.82"/>
    <n v="200566.62"/>
    <n v="200566.62"/>
    <n v="200566.62"/>
    <n v="20056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2776.9400000004"/>
    <n v="3342776.9400000004"/>
  </r>
  <r>
    <n v="20358000"/>
    <x v="0"/>
    <x v="0"/>
    <x v="0"/>
    <s v="USD"/>
    <x v="0"/>
    <s v="Gobierno General"/>
    <s v="Gobierno Central"/>
    <s v="PGE"/>
    <s v="Préstamos"/>
    <x v="0"/>
    <x v="0"/>
    <x v="0"/>
    <x v="0"/>
    <s v="5770/OC-EC"/>
    <s v="5770/OC-EC"/>
    <s v="BID"/>
    <n v="450000000"/>
    <d v="2023-08-18T00:00:00"/>
    <d v="2042-07-15T00:00:00"/>
    <n v="450000000"/>
    <n v="450000000"/>
    <s v="BID"/>
    <x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"/>
    <x v="0"/>
    <s v="Gobierno General"/>
    <s v="Gobierno Central"/>
    <s v="PGE"/>
    <s v="Préstamos"/>
    <x v="0"/>
    <x v="0"/>
    <x v="0"/>
    <x v="0"/>
    <s v="5771/KI-EC"/>
    <s v="5771/KI-EC"/>
    <s v="BID"/>
    <n v="50000000"/>
    <d v="2023-08-18T00:00:00"/>
    <d v="2038-07-15T00:00:00"/>
    <n v="50000000"/>
    <n v="50000000"/>
    <s v="BID"/>
    <x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44000000"/>
    <n v="50000000"/>
  </r>
  <r>
    <n v="20360000"/>
    <x v="0"/>
    <x v="0"/>
    <x v="0"/>
    <s v="USD"/>
    <x v="0"/>
    <s v="Gobierno General"/>
    <s v="Gobierno Central"/>
    <s v="PGE"/>
    <s v="Préstamos"/>
    <x v="0"/>
    <x v="10"/>
    <x v="0"/>
    <x v="0"/>
    <s v="5748/OC-EC"/>
    <s v="5748/OC-EC"/>
    <s v="BID"/>
    <n v="6405693.8600000003"/>
    <d v="2023-07-21T00:00:00"/>
    <d v="2048-07-21T00:00:00"/>
    <n v="40000000"/>
    <n v="40000000"/>
    <s v="BID"/>
    <x v="0"/>
    <n v="0"/>
    <n v="0"/>
    <n v="0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5693.8600000013"/>
    <n v="6405693.8600000013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10/OC-EC"/>
    <s v="5910/OC-EC"/>
    <s v="BID"/>
    <n v="25803747.710000001"/>
    <d v="2025-05-21T00:00:00"/>
    <d v="2050-05-15T00:00:00"/>
    <n v="70000000"/>
    <n v="70000000"/>
    <s v="BID"/>
    <x v="0"/>
    <n v="0"/>
    <n v="0"/>
    <n v="0"/>
    <n v="0"/>
    <n v="645093.68999999994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645093.80000000005"/>
    <n v="0"/>
    <n v="0"/>
    <n v="0"/>
    <n v="0"/>
    <n v="0"/>
    <n v="0"/>
    <n v="0"/>
    <n v="0"/>
    <n v="0"/>
    <n v="0"/>
    <n v="0"/>
    <n v="0"/>
    <n v="0"/>
    <n v="0"/>
    <n v="0"/>
    <n v="0"/>
    <n v="25803747.70999999"/>
    <n v="25803747.70999999"/>
  </r>
  <r>
    <n v="20362000"/>
    <x v="0"/>
    <x v="0"/>
    <x v="0"/>
    <s v="USD"/>
    <x v="0"/>
    <s v="Gobierno General"/>
    <s v="Gobierno Central"/>
    <s v="PGE"/>
    <s v="Préstamos"/>
    <x v="0"/>
    <x v="0"/>
    <x v="0"/>
    <x v="0"/>
    <s v="5932/OC-EC"/>
    <s v="5932 OC-EC"/>
    <s v="BID"/>
    <n v="1070000"/>
    <d v="2025-06-16T00:00:00"/>
    <d v="2050-06-15T00:00:00"/>
    <n v="73200767"/>
    <n v="73200767"/>
    <s v="BID"/>
    <x v="0"/>
    <n v="0"/>
    <n v="0"/>
    <n v="0"/>
    <n v="0"/>
    <n v="2675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26750"/>
    <n v="0"/>
    <n v="0"/>
    <n v="0"/>
    <n v="0"/>
    <n v="0"/>
    <n v="0"/>
    <n v="0"/>
    <n v="0"/>
    <n v="0"/>
    <n v="0"/>
    <n v="0"/>
    <n v="0"/>
    <n v="0"/>
    <n v="0"/>
    <n v="0"/>
    <n v="0"/>
    <n v="1070000"/>
    <n v="1070000"/>
  </r>
  <r>
    <n v="20370000"/>
    <x v="0"/>
    <x v="0"/>
    <x v="0"/>
    <s v="USD"/>
    <x v="0"/>
    <s v="Gobierno General"/>
    <s v="Gobierno Central"/>
    <s v="PGE"/>
    <s v="Préstamos"/>
    <x v="0"/>
    <x v="0"/>
    <x v="0"/>
    <x v="0"/>
    <s v="5774/OC-EC"/>
    <s v="5774/OC-EC"/>
    <s v="BID"/>
    <n v="279773.7"/>
    <d v="2023-10-06T00:00:00"/>
    <d v="2046-09-15T00:00:00"/>
    <n v="25000000"/>
    <n v="25000000"/>
    <s v="BID"/>
    <x v="0"/>
    <n v="0"/>
    <n v="0"/>
    <n v="0"/>
    <n v="0"/>
    <n v="0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73.6999999999"/>
    <n v="279773.6999999999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11"/>
    <x v="0"/>
    <x v="0"/>
    <s v="5653/OC-GR"/>
    <s v="5653/OC-GR"/>
    <s v="BID"/>
    <n v="2000000"/>
    <d v="2023-11-16T00:00:00"/>
    <d v="2046-10-15T00:00:00"/>
    <n v="125000000"/>
    <n v="125000000"/>
    <s v="BID"/>
    <x v="0"/>
    <n v="0"/>
    <n v="0"/>
    <n v="0"/>
    <n v="0"/>
    <n v="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2000000"/>
  </r>
  <r>
    <n v="20400000"/>
    <x v="0"/>
    <x v="0"/>
    <x v="0"/>
    <s v="USD"/>
    <x v="0"/>
    <s v="Gobierno General"/>
    <s v="Gobierno Central"/>
    <s v="PGE"/>
    <s v="Préstamos"/>
    <x v="0"/>
    <x v="0"/>
    <x v="0"/>
    <x v="0"/>
    <s v="5787/OC-EC"/>
    <s v="5787/OC-EC"/>
    <s v="BID"/>
    <n v="80000"/>
    <d v="2024-06-17T00:00:00"/>
    <d v="2048-12-15T00:00:00"/>
    <n v="10000000"/>
    <n v="10000000"/>
    <s v="BID"/>
    <x v="0"/>
    <n v="0"/>
    <n v="0"/>
    <n v="0"/>
    <n v="0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.000000000044"/>
    <n v="80000.000000000044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5800/OC-EC"/>
    <s v="5800/OC-EC"/>
    <s v="BID"/>
    <n v="7689931.2300000004"/>
    <d v="2024-07-01T00:00:00"/>
    <d v="2047-11-27T00:00:00"/>
    <n v="120000000"/>
    <n v="120000000"/>
    <s v="BID"/>
    <x v="0"/>
    <n v="0"/>
    <n v="0"/>
    <n v="0"/>
    <n v="0"/>
    <n v="0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9931.2300000023"/>
    <n v="7689931.2300000023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5811/OC-EC"/>
    <s v="5811/OC-EC"/>
    <s v="BID"/>
    <n v="10175000"/>
    <d v="2024-07-01T00:00:00"/>
    <d v="2050-05-15T00:00:00"/>
    <n v="80000000"/>
    <n v="80000000"/>
    <s v="BID"/>
    <x v="0"/>
    <n v="0"/>
    <n v="0"/>
    <n v="0"/>
    <n v="0"/>
    <n v="254375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254375"/>
    <n v="0"/>
    <n v="0"/>
    <n v="0"/>
    <n v="0"/>
    <n v="0"/>
    <n v="0"/>
    <n v="0"/>
    <n v="0"/>
    <n v="0"/>
    <n v="0"/>
    <n v="0"/>
    <n v="0"/>
    <n v="0"/>
    <n v="0"/>
    <n v="0"/>
    <n v="0"/>
    <n v="10175000"/>
    <n v="10175000"/>
  </r>
  <r>
    <n v="20430000"/>
    <x v="0"/>
    <x v="0"/>
    <x v="0"/>
    <s v="USD"/>
    <x v="0"/>
    <s v="Gobierno General"/>
    <s v="Gobierno Central"/>
    <s v="PGE"/>
    <s v="Préstamos"/>
    <x v="0"/>
    <x v="0"/>
    <x v="0"/>
    <x v="0"/>
    <s v="5903/OC-EC"/>
    <s v="5903/OC-EC"/>
    <s v="BID"/>
    <n v="500000000"/>
    <d v="2024-08-15T00:00:00"/>
    <d v="2044-02-15T00:00:00"/>
    <n v="500000000"/>
    <n v="500000000"/>
    <s v="BID"/>
    <x v="0"/>
    <n v="0"/>
    <n v="0"/>
    <n v="0"/>
    <n v="0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440000"/>
    <x v="0"/>
    <x v="0"/>
    <x v="0"/>
    <s v="USD"/>
    <x v="0"/>
    <s v="Gobierno General"/>
    <s v="Gobierno Central"/>
    <s v="PGE"/>
    <s v="Préstamos"/>
    <x v="0"/>
    <x v="0"/>
    <x v="0"/>
    <x v="0"/>
    <s v="5904/KI-EC"/>
    <s v="5904/KI-EC"/>
    <s v="BID"/>
    <n v="100000000"/>
    <d v="2024-08-15T00:00:00"/>
    <d v="2039-08-15T00:00:00"/>
    <n v="100000000"/>
    <n v="100000000"/>
    <s v="BID"/>
    <x v="0"/>
    <n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96000000"/>
    <n v="10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857/OC-EC"/>
    <s v="5857/OC-EC"/>
    <s v="BID"/>
    <n v="500000"/>
    <d v="2024-08-19T00:00:00"/>
    <d v="2049-08-15T00:00:00"/>
    <n v="8000000"/>
    <n v="8000000"/>
    <s v="BID"/>
    <x v="0"/>
    <n v="0"/>
    <n v="0"/>
    <n v="0"/>
    <n v="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858/OC-EC"/>
    <s v="5858/OC-EC"/>
    <s v="BID"/>
    <n v="500000"/>
    <d v="2024-08-19T00:00:00"/>
    <d v="2044-06-15T00:00:00"/>
    <n v="8000000"/>
    <n v="8000000"/>
    <s v="BID"/>
    <x v="0"/>
    <n v="0"/>
    <n v="0"/>
    <n v="0"/>
    <n v="16666.669999999998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1666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.99999999983"/>
    <n v="499999.99999999983"/>
  </r>
  <r>
    <n v="20470000"/>
    <x v="0"/>
    <x v="0"/>
    <x v="0"/>
    <s v="USD"/>
    <x v="0"/>
    <s v="Gobierno General"/>
    <s v="Gobierno Central"/>
    <s v="PGE"/>
    <s v="Préstamos"/>
    <x v="0"/>
    <x v="0"/>
    <x v="0"/>
    <x v="0"/>
    <s v="5909/OC-EC"/>
    <s v="5909/OC-EC"/>
    <s v="BID"/>
    <n v="500000000"/>
    <d v="2024-10-07T00:00:00"/>
    <d v="2031-09-15T00:00:00"/>
    <n v="500000000"/>
    <n v="500000000"/>
    <s v="BID"/>
    <x v="0"/>
    <n v="0"/>
    <n v="62500000"/>
    <n v="125000000"/>
    <n v="125000000"/>
    <n v="125000000"/>
    <n v="6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0000"/>
    <n v="437500000"/>
    <n v="500000000"/>
  </r>
  <r>
    <n v="20480000"/>
    <x v="0"/>
    <x v="0"/>
    <x v="0"/>
    <s v="USD"/>
    <x v="0"/>
    <s v="Gobierno General"/>
    <s v="Gobierno Central"/>
    <s v="PGE"/>
    <s v="Préstamos"/>
    <x v="0"/>
    <x v="0"/>
    <x v="0"/>
    <x v="0"/>
    <s v="5987/OC-EC"/>
    <s v="5987/OC-EC"/>
    <s v="BID"/>
    <n v="11900000"/>
    <d v="2025-03-18T00:00:00"/>
    <d v="2050-03-15T00:00:00"/>
    <n v="11900000"/>
    <n v="11900000"/>
    <s v="BID"/>
    <x v="0"/>
    <n v="0"/>
    <n v="0"/>
    <n v="0"/>
    <n v="0"/>
    <n v="2975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297500"/>
    <n v="0"/>
    <n v="0"/>
    <n v="0"/>
    <n v="0"/>
    <n v="0"/>
    <n v="0"/>
    <n v="0"/>
    <n v="0"/>
    <n v="0"/>
    <n v="0"/>
    <n v="0"/>
    <n v="0"/>
    <n v="0"/>
    <n v="0"/>
    <n v="0"/>
    <n v="0"/>
    <n v="11900000"/>
    <n v="11900000"/>
  </r>
  <r>
    <n v="20490000"/>
    <x v="0"/>
    <x v="0"/>
    <x v="0"/>
    <s v="USD"/>
    <x v="0"/>
    <s v="Gobierno General"/>
    <s v="Gobierno Central"/>
    <s v="PGE"/>
    <s v="Préstamos"/>
    <x v="0"/>
    <x v="0"/>
    <x v="0"/>
    <x v="0"/>
    <s v="5927/OC-EC"/>
    <s v="5927/OC-EC"/>
    <s v="BID"/>
    <n v="0"/>
    <d v="2025-03-29T00:00:00"/>
    <d v="2049-09-15T00:00:00"/>
    <n v="150000000"/>
    <n v="1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x v="0"/>
    <x v="0"/>
    <x v="0"/>
    <x v="0"/>
    <s v="6014/OC-EC"/>
    <s v="6014/OC-EC"/>
    <s v="BID"/>
    <n v="400000000"/>
    <d v="2025-06-26T00:00:00"/>
    <d v="2045-06-15T00:00:00"/>
    <n v="400000000"/>
    <n v="400000000"/>
    <s v="BID"/>
    <x v="0"/>
    <n v="0"/>
    <n v="0"/>
    <n v="0"/>
    <n v="0"/>
    <n v="13333333.33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133333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.00000012"/>
    <n v="400000000.00000012"/>
  </r>
  <r>
    <n v="20530001"/>
    <x v="0"/>
    <x v="0"/>
    <x v="0"/>
    <s v="USD"/>
    <x v="0"/>
    <s v="Gobierno General"/>
    <s v="Gobierno Central"/>
    <s v="PGE"/>
    <s v="Préstamos"/>
    <x v="0"/>
    <x v="0"/>
    <x v="0"/>
    <x v="0"/>
    <s v="6096/OC-EC"/>
    <s v="6096/OC-EC"/>
    <s v="BID"/>
    <n v="200000000"/>
    <d v="2025-12-12T00:00:00"/>
    <d v="2045-11-15T00:00:00"/>
    <n v="200000000"/>
    <n v="200000000"/>
    <s v="BID"/>
    <x v="0"/>
    <n v="0"/>
    <n v="0"/>
    <n v="0"/>
    <n v="0"/>
    <n v="0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3"/>
    <n v="200000000.00000003"/>
  </r>
  <r>
    <n v="20574000"/>
    <x v="0"/>
    <x v="0"/>
    <x v="1"/>
    <s v="USD"/>
    <x v="0"/>
    <s v="Gobierno General"/>
    <s v="Gobiernos Autonomos Descentralizados GADS"/>
    <s v="Concejo Provincial"/>
    <s v="Préstamos"/>
    <x v="2"/>
    <x v="8"/>
    <x v="0"/>
    <x v="0"/>
    <s v="7496-0 EC"/>
    <s v="7496-0 EC"/>
    <s v="BIRF"/>
    <n v="1036960.14"/>
    <d v="2008-04-18T00:00:00"/>
    <d v="2026-12-15T00:00:00"/>
    <n v="15300000"/>
    <n v="15037954.869999999"/>
    <s v="BIRF"/>
    <x v="2"/>
    <n v="1036960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960.1399999999"/>
    <n v="0"/>
    <n v="1036960.1399999999"/>
  </r>
  <r>
    <n v="20575000"/>
    <x v="0"/>
    <x v="0"/>
    <x v="1"/>
    <s v="USD"/>
    <x v="0"/>
    <s v="Gobierno General"/>
    <s v="Gobiernos Autonomos Descentralizados GADS"/>
    <s v="Concejo Municipal"/>
    <s v="Préstamos"/>
    <x v="2"/>
    <x v="5"/>
    <x v="0"/>
    <x v="0"/>
    <s v="8285-0 EC"/>
    <s v="8285-0 EC"/>
    <s v="BIRF"/>
    <n v="204507656.09999999"/>
    <d v="2013-11-11T00:00:00"/>
    <d v="2043-02-15T00:00:00"/>
    <n v="205000000"/>
    <n v="205000000"/>
    <s v="BIRF"/>
    <x v="2"/>
    <n v="0"/>
    <n v="0"/>
    <n v="0"/>
    <n v="50370235.696999997"/>
    <n v="40390262.079999998"/>
    <n v="39878992.939999998"/>
    <n v="30410288.462000001"/>
    <n v="20430314.844000001"/>
    <n v="9939072.0859999992"/>
    <n v="5460354.4179999996"/>
    <n v="981636.75"/>
    <n v="981636.75"/>
    <n v="981636.75"/>
    <n v="981636.75"/>
    <n v="981636.75"/>
    <n v="981636.75"/>
    <n v="981636.75"/>
    <n v="756678.32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07656.10000002"/>
    <n v="204507656.10000002"/>
  </r>
  <r>
    <n v="20576000"/>
    <x v="0"/>
    <x v="0"/>
    <x v="1"/>
    <s v="USD"/>
    <x v="0"/>
    <s v="Gobierno General"/>
    <s v="Gobiernos Autonomos Descentralizados GADS"/>
    <s v="Concejo Municipal"/>
    <s v="Préstamos"/>
    <x v="2"/>
    <x v="13"/>
    <x v="0"/>
    <x v="0"/>
    <s v="8289-0 EC"/>
    <s v="8289-0 EC"/>
    <s v="BIRF"/>
    <n v="73184205.430000007"/>
    <d v="2013-11-20T00:00:00"/>
    <d v="2043-02-15T00:00:00"/>
    <n v="100000000"/>
    <n v="100000000"/>
    <s v="BIRF"/>
    <x v="2"/>
    <n v="1777781.46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417.25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3344.38"/>
    <n v="67850861.050000027"/>
    <n v="73184205.430000022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x v="0"/>
    <s v="8505-0 EC"/>
    <s v="8505-0 EC"/>
    <s v="BIRF"/>
    <n v="102500000"/>
    <d v="2015-06-29T00:00:00"/>
    <d v="2050-03-01T00:00:00"/>
    <n v="102500000"/>
    <n v="102500000"/>
    <s v="BIRF"/>
    <x v="2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0"/>
    <n v="0"/>
    <n v="0"/>
    <n v="0"/>
    <n v="0"/>
    <n v="0"/>
    <n v="0"/>
    <n v="0"/>
    <n v="0"/>
    <n v="102500000"/>
    <n v="102500000"/>
  </r>
  <r>
    <n v="20578000"/>
    <x v="0"/>
    <x v="0"/>
    <x v="0"/>
    <s v="USD"/>
    <x v="0"/>
    <s v="Gobierno General"/>
    <s v="Gobierno Central"/>
    <s v="PGE"/>
    <s v="Préstamos"/>
    <x v="2"/>
    <x v="0"/>
    <x v="0"/>
    <x v="0"/>
    <s v="8515-0 EC"/>
    <s v="8515-0 EC"/>
    <s v="BIRF"/>
    <n v="34906196.18"/>
    <d v="2015-10-09T00:00:00"/>
    <d v="2050-06-15T00:00:00"/>
    <n v="80000000"/>
    <n v="37854311.770000003"/>
    <s v="BIRF"/>
    <x v="2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0"/>
    <n v="0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"/>
    <s v="PGE"/>
    <s v="Préstamos"/>
    <x v="2"/>
    <x v="0"/>
    <x v="0"/>
    <x v="0"/>
    <s v="8542-0 EC"/>
    <s v="8542-0 EC"/>
    <s v="BIRF"/>
    <n v="116014616.15000001"/>
    <d v="2016-01-28T00:00:00"/>
    <d v="2045-10-15T00:00:00"/>
    <n v="178000000"/>
    <n v="125300000"/>
    <s v="BIRF"/>
    <x v="2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"/>
    <s v="PGE"/>
    <s v="Préstamos"/>
    <x v="2"/>
    <x v="0"/>
    <x v="0"/>
    <x v="0"/>
    <s v="8591-0 EC"/>
    <s v="8591-0 EC"/>
    <s v="BIRF"/>
    <n v="52831235.759999998"/>
    <d v="2016-04-22T00:00:00"/>
    <d v="2051-02-15T00:00:00"/>
    <n v="150000000"/>
    <n v="59585551.590000004"/>
    <s v="BIRF"/>
    <x v="2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0"/>
    <n v="0"/>
    <n v="0"/>
    <n v="0"/>
    <n v="0"/>
    <n v="0"/>
    <n v="0"/>
    <n v="0"/>
    <n v="0"/>
    <n v="52831235.759999976"/>
    <n v="52831235.759999976"/>
  </r>
  <r>
    <n v="20581000"/>
    <x v="0"/>
    <x v="0"/>
    <x v="1"/>
    <s v="USD"/>
    <x v="0"/>
    <s v="Gobierno General"/>
    <s v="Gobiernos Autonomos Descentralizados GADS"/>
    <s v="Concejo Municipal"/>
    <s v="Préstamos"/>
    <x v="2"/>
    <x v="15"/>
    <x v="0"/>
    <x v="0"/>
    <s v="8579-0 EC"/>
    <s v="8579-0 EC"/>
    <s v="BIRF"/>
    <n v="23564773.670000002"/>
    <d v="2016-12-22T00:00:00"/>
    <d v="2040-08-15T00:00:00"/>
    <n v="52500000"/>
    <n v="52500000"/>
    <s v="BIRF"/>
    <x v="2"/>
    <n v="812581.15"/>
    <n v="1625162.3"/>
    <n v="1625162.3"/>
    <n v="1625162.3"/>
    <n v="1625162.3"/>
    <n v="1625162.3"/>
    <n v="1625162.3"/>
    <n v="1625162.3"/>
    <n v="1625162.3"/>
    <n v="1625162.3"/>
    <n v="1625162.3"/>
    <n v="1625162.3"/>
    <n v="1625162.3"/>
    <n v="1625162.3"/>
    <n v="16250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7743.4500000002"/>
    <n v="21127030.220000006"/>
    <n v="23564773.670000006"/>
  </r>
  <r>
    <n v="20582000"/>
    <x v="0"/>
    <x v="0"/>
    <x v="0"/>
    <s v="USD"/>
    <x v="0"/>
    <s v="Gobierno General"/>
    <s v="Gobierno Central"/>
    <s v="PGE"/>
    <s v="Préstamos"/>
    <x v="2"/>
    <x v="0"/>
    <x v="0"/>
    <x v="0"/>
    <s v="8667-0 EC"/>
    <s v="8667-0 EC"/>
    <s v="BIRF"/>
    <n v="47537996.189999998"/>
    <d v="2016-12-22T00:00:00"/>
    <d v="2051-11-15T00:00:00"/>
    <n v="90500000"/>
    <n v="52100000"/>
    <s v="BIRF"/>
    <x v="2"/>
    <n v="0"/>
    <n v="0"/>
    <n v="0"/>
    <n v="0"/>
    <n v="0"/>
    <n v="0"/>
    <n v="0"/>
    <n v="0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9300000002"/>
    <n v="0"/>
    <n v="0"/>
    <n v="0"/>
    <n v="0"/>
    <n v="0"/>
    <n v="0"/>
    <n v="0"/>
    <n v="0"/>
    <n v="0"/>
    <n v="0"/>
    <n v="0"/>
    <n v="0"/>
    <n v="0"/>
    <n v="0"/>
    <n v="0"/>
    <n v="47537996.190000005"/>
    <n v="47537996.190000005"/>
  </r>
  <r>
    <n v="20583000"/>
    <x v="0"/>
    <x v="0"/>
    <x v="1"/>
    <s v="USD"/>
    <x v="0"/>
    <s v="Gobierno General"/>
    <s v="Gobiernos Autonomos Descentralizados GADS"/>
    <s v="Concejo Municipal"/>
    <s v="Préstamos"/>
    <x v="2"/>
    <x v="5"/>
    <x v="0"/>
    <x v="0"/>
    <s v="8889-0 EC"/>
    <s v="8889-0 EC"/>
    <s v="BIRF"/>
    <n v="227458405.81999999"/>
    <d v="2018-11-29T00:00:00"/>
    <d v="2038-03-15T00:00:00"/>
    <n v="230000000"/>
    <n v="230000000"/>
    <s v="BIRF"/>
    <x v="2"/>
    <n v="0"/>
    <n v="0"/>
    <n v="24723750.640999999"/>
    <n v="42524850.193999998"/>
    <n v="35602199.104000002"/>
    <n v="35602199.104000002"/>
    <n v="29668491.671999998"/>
    <n v="19779009.612"/>
    <n v="19779009.612"/>
    <n v="9889482.0600000005"/>
    <n v="3955820.1179999998"/>
    <n v="3955820.1179999998"/>
    <n v="1977773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58405.81999996"/>
    <n v="227458405.81999996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x v="0"/>
    <s v="8888-0 EC"/>
    <s v="8888-0 EC"/>
    <s v="BIRF"/>
    <n v="186415124"/>
    <d v="2018-11-29T00:00:00"/>
    <d v="2053-03-01T00:00:00"/>
    <n v="233600000"/>
    <n v="233600000"/>
    <s v="BIRF"/>
    <x v="2"/>
    <n v="0"/>
    <n v="0"/>
    <n v="0"/>
    <n v="0"/>
    <n v="0"/>
    <n v="0"/>
    <n v="0"/>
    <n v="4660378.0999999996"/>
    <n v="9320756.1999999993"/>
    <n v="9320756.1999999993"/>
    <n v="9320756.1999999993"/>
    <n v="9320756.1999999993"/>
    <n v="9320756.1999999993"/>
    <n v="9320756.1999999993"/>
    <n v="9320756.1999999993"/>
    <n v="9320756.1999999993"/>
    <n v="9320756.1999999993"/>
    <n v="9320756.1999999993"/>
    <n v="9320756.1999999993"/>
    <n v="9320756.1999999993"/>
    <n v="9320756.1999999993"/>
    <n v="9320756.1999999993"/>
    <n v="9320756.1999999993"/>
    <n v="9320756.1999999993"/>
    <n v="9320756.1999999993"/>
    <n v="9320756.1999999993"/>
    <n v="9320756.1999999993"/>
    <n v="4660378.0999999996"/>
    <n v="0"/>
    <n v="0"/>
    <n v="0"/>
    <n v="0"/>
    <n v="0"/>
    <n v="0"/>
    <n v="0"/>
    <n v="0"/>
    <n v="0"/>
    <n v="0"/>
    <n v="0"/>
    <n v="0"/>
    <n v="0"/>
    <n v="186415123.99999994"/>
    <n v="186415123.99999994"/>
  </r>
  <r>
    <n v="20585000"/>
    <x v="0"/>
    <x v="0"/>
    <x v="0"/>
    <s v="USD"/>
    <x v="0"/>
    <s v="Gobierno General"/>
    <s v="Gobierno Central"/>
    <s v="PGE"/>
    <s v="Préstamos"/>
    <x v="2"/>
    <x v="0"/>
    <x v="0"/>
    <x v="0"/>
    <s v="8946-0 EC"/>
    <s v="8946-0 EC"/>
    <s v="BIRF"/>
    <n v="350000000"/>
    <d v="2019-07-22T00:00:00"/>
    <d v="2049-03-15T00:00:00"/>
    <n v="350000000"/>
    <n v="350000000"/>
    <s v="BIRF"/>
    <x v="2"/>
    <n v="0"/>
    <n v="0"/>
    <n v="0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853658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350000000.00000012"/>
    <n v="350000000.00000012"/>
  </r>
  <r>
    <n v="20586000"/>
    <x v="0"/>
    <x v="0"/>
    <x v="0"/>
    <s v="USD"/>
    <x v="0"/>
    <s v="Gobierno General"/>
    <s v="Gobierno Central"/>
    <s v="PGE"/>
    <s v="Préstamos"/>
    <x v="2"/>
    <x v="0"/>
    <x v="0"/>
    <x v="0"/>
    <s v="8978-0 EC"/>
    <s v="8978-0 EC"/>
    <s v="BIRF"/>
    <n v="500000000"/>
    <d v="2019-06-17T00:00:00"/>
    <d v="2049-06-01T00:00:00"/>
    <n v="500000000"/>
    <n v="500000000"/>
    <s v="BIRF"/>
    <x v="2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"/>
    <s v="PGE"/>
    <s v="Préstamos"/>
    <x v="2"/>
    <x v="0"/>
    <x v="0"/>
    <x v="0"/>
    <s v="9087-0 EC"/>
    <s v="9087-0 EC"/>
    <s v="BIRF"/>
    <n v="11219738"/>
    <d v="2020-04-04T00:00:00"/>
    <d v="2048-03-15T00:00:00"/>
    <n v="20000000"/>
    <n v="20000000"/>
    <s v="BIRF"/>
    <x v="2"/>
    <n v="0"/>
    <n v="0"/>
    <n v="0"/>
    <n v="0"/>
    <n v="0"/>
    <n v="329992.28999999998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32999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9738"/>
    <n v="11219738"/>
  </r>
  <r>
    <n v="20588000"/>
    <x v="0"/>
    <x v="0"/>
    <x v="0"/>
    <s v="USD"/>
    <x v="0"/>
    <s v="Gobierno General"/>
    <s v="Gobierno Central"/>
    <s v="PGE"/>
    <s v="Préstamos"/>
    <x v="2"/>
    <x v="0"/>
    <x v="0"/>
    <x v="0"/>
    <s v="9114-0 EC"/>
    <s v="9114-0 EC"/>
    <s v="BIRF"/>
    <n v="500000000"/>
    <d v="2020-05-08T00:00:00"/>
    <d v="2048-05-01T00:00:00"/>
    <n v="500000000"/>
    <n v="500000000"/>
    <s v="BIRF"/>
    <x v="2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x v="0"/>
    <s v="9131-0 EC"/>
    <s v="9131-0 EC"/>
    <s v="BIRF"/>
    <n v="241587000"/>
    <d v="2020-07-29T00:00:00"/>
    <d v="2044-02-15T00:00:00"/>
    <n v="260000000"/>
    <n v="260000000"/>
    <s v="BIRF"/>
    <x v="2"/>
    <n v="67065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685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9500"/>
    <n v="221467500"/>
    <n v="241587000"/>
  </r>
  <r>
    <n v="20590000"/>
    <x v="0"/>
    <x v="0"/>
    <x v="0"/>
    <s v="USD"/>
    <x v="0"/>
    <s v="Gobierno General"/>
    <s v="Gobierno Central"/>
    <s v="PGE"/>
    <s v="Préstamos"/>
    <x v="2"/>
    <x v="0"/>
    <x v="0"/>
    <x v="0"/>
    <s v="9180-EC"/>
    <s v="9180-EC"/>
    <s v="BIRF"/>
    <n v="428600000"/>
    <d v="2020-11-26T00:00:00"/>
    <d v="2031-11-15T00:00:00"/>
    <n v="500000000"/>
    <n v="500000000"/>
    <s v="BIRF"/>
    <x v="2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00000"/>
    <n v="285800000"/>
    <n v="428600000"/>
  </r>
  <r>
    <n v="20591000"/>
    <x v="0"/>
    <x v="0"/>
    <x v="0"/>
    <s v="USD"/>
    <x v="0"/>
    <s v="Gobierno General"/>
    <s v="Gobierno Central"/>
    <s v="PGE"/>
    <s v="Préstamos"/>
    <x v="2"/>
    <x v="0"/>
    <x v="0"/>
    <x v="0"/>
    <s v="BIRF 9163"/>
    <s v="BIRF 9163"/>
    <s v="BIRF"/>
    <n v="10807632.27"/>
    <d v="2021-04-09T00:00:00"/>
    <d v="2048-09-15T00:00:00"/>
    <n v="40000000"/>
    <n v="40000000"/>
    <s v="BIRF"/>
    <x v="2"/>
    <n v="0"/>
    <n v="0"/>
    <n v="0"/>
    <n v="0"/>
    <n v="0"/>
    <n v="0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7632.27"/>
    <n v="10807632.27"/>
  </r>
  <r>
    <n v="20592000"/>
    <x v="0"/>
    <x v="0"/>
    <x v="0"/>
    <s v="USD"/>
    <x v="0"/>
    <s v="Gobierno General"/>
    <s v="Gobierno Central"/>
    <s v="PGE"/>
    <s v="Préstamos"/>
    <x v="2"/>
    <x v="0"/>
    <x v="0"/>
    <x v="0"/>
    <s v="9228-0 EC"/>
    <s v="9228-0 EC"/>
    <s v="BIRF"/>
    <n v="146932523.11000001"/>
    <d v="2021-04-26T00:00:00"/>
    <d v="2039-03-15T00:00:00"/>
    <n v="150000000"/>
    <n v="150000000"/>
    <s v="BIRF"/>
    <x v="2"/>
    <n v="5651250.8899999997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5651250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752.669999998"/>
    <n v="129978770.44"/>
    <n v="146932523.10999998"/>
  </r>
  <r>
    <n v="20593000"/>
    <x v="0"/>
    <x v="0"/>
    <x v="0"/>
    <s v="USD"/>
    <x v="0"/>
    <s v="Gobierno General"/>
    <s v="Gobierno Central"/>
    <s v="PGE"/>
    <s v="Préstamos"/>
    <x v="2"/>
    <x v="0"/>
    <x v="0"/>
    <x v="0"/>
    <s v="BIRF 9333"/>
    <s v="BIRF 9333"/>
    <s v="BIRF"/>
    <n v="700000000"/>
    <d v="2022-02-24T00:00:00"/>
    <d v="2038-05-15T00:00:00"/>
    <n v="700000000"/>
    <n v="700000000"/>
    <s v="BIRF"/>
    <x v="2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69565.219999999"/>
    <n v="639130434.78000021"/>
    <n v="700000000.00000024"/>
  </r>
  <r>
    <n v="20594000"/>
    <x v="0"/>
    <x v="0"/>
    <x v="0"/>
    <s v="USD"/>
    <x v="0"/>
    <s v="Gobierno General"/>
    <s v="Gobierno Central"/>
    <s v="PGE"/>
    <s v="Préstamos"/>
    <x v="2"/>
    <x v="0"/>
    <x v="0"/>
    <x v="0"/>
    <s v="9421-0 EC"/>
    <s v="9421-0 EC"/>
    <s v="BIRF"/>
    <n v="67227648.040000007"/>
    <d v="2022-10-26T00:00:00"/>
    <d v="2039-07-01T00:00:00"/>
    <n v="80000000"/>
    <n v="80000000"/>
    <s v="BIRF"/>
    <x v="2"/>
    <n v="0"/>
    <n v="2689105.91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9105.9199999999"/>
    <n v="64538542.120000012"/>
    <n v="67227648.040000007"/>
  </r>
  <r>
    <n v="20595000"/>
    <x v="0"/>
    <x v="0"/>
    <x v="0"/>
    <s v="USD"/>
    <x v="0"/>
    <s v="Gobierno General"/>
    <s v="Gobierno Central"/>
    <s v="PGE"/>
    <s v="Préstamos"/>
    <x v="2"/>
    <x v="0"/>
    <x v="0"/>
    <x v="0"/>
    <s v="9453-0 EC"/>
    <s v="9453-0 EC"/>
    <s v="BIRF"/>
    <n v="500000000"/>
    <d v="2022-12-16T00:00:00"/>
    <d v="2041-01-06T00:00:00"/>
    <n v="500000000"/>
    <n v="500000000"/>
    <s v="BIRF"/>
    <x v="2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2.859999999"/>
    <n v="482142857.1400001"/>
    <n v="500000000.00000012"/>
  </r>
  <r>
    <n v="20596000"/>
    <x v="0"/>
    <x v="0"/>
    <x v="0"/>
    <s v="USD"/>
    <x v="0"/>
    <s v="Gobierno General"/>
    <s v="Gobierno Central"/>
    <s v="PGE"/>
    <s v="Préstamos"/>
    <x v="2"/>
    <x v="0"/>
    <x v="0"/>
    <x v="0"/>
    <s v="9433-0 EC"/>
    <s v="9433-0 EC"/>
    <s v="BIRF"/>
    <n v="80000000"/>
    <d v="2022-12-16T00:00:00"/>
    <d v="2034-01-01T00:00:00"/>
    <n v="100000000"/>
    <n v="100000000"/>
    <s v="BIRF"/>
    <x v="2"/>
    <n v="0"/>
    <n v="5714285.71"/>
    <n v="11428571.42"/>
    <n v="11428571.42"/>
    <n v="11428571.42"/>
    <n v="11428571.42"/>
    <n v="11428571.42"/>
    <n v="11428571.42"/>
    <n v="5714285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85.71"/>
    <n v="74285714.289999992"/>
    <n v="79999999.999999985"/>
  </r>
  <r>
    <n v="20597000"/>
    <x v="0"/>
    <x v="0"/>
    <x v="0"/>
    <s v="USD"/>
    <x v="0"/>
    <s v="Gobierno General"/>
    <s v="Gobierno Central"/>
    <s v="PGE"/>
    <s v="Préstamos"/>
    <x v="2"/>
    <x v="0"/>
    <x v="0"/>
    <x v="0"/>
    <s v="BIRF 9388-EC"/>
    <s v="BIRF 9388-EC"/>
    <s v="BIRF"/>
    <n v="198477333.52000001"/>
    <d v="2023-03-13T00:00:00"/>
    <d v="2040-11-01T00:00:00"/>
    <n v="200000000"/>
    <n v="200000000"/>
    <s v="BIRF"/>
    <x v="2"/>
    <n v="0"/>
    <n v="7633743.5999999996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7633743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743.5999999996"/>
    <n v="190843589.91999999"/>
    <n v="198477333.51999998"/>
  </r>
  <r>
    <n v="20598000"/>
    <x v="0"/>
    <x v="0"/>
    <x v="0"/>
    <s v="USD"/>
    <x v="0"/>
    <s v="Gobierno General"/>
    <s v="Gobierno Central"/>
    <s v="PGE"/>
    <s v="Préstamos"/>
    <x v="2"/>
    <x v="0"/>
    <x v="0"/>
    <x v="0"/>
    <s v="9585-0 EC"/>
    <s v="9585-0 EC"/>
    <s v="BIRF"/>
    <n v="500000000"/>
    <d v="2023-08-22T00:00:00"/>
    <d v="2040-12-15T00:00:00"/>
    <n v="500000000"/>
    <n v="500000000"/>
    <s v="BIRF"/>
    <x v="2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7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x v="0"/>
    <s v="9526-0 EC"/>
    <s v="9526-0 EC"/>
    <s v="BIRF"/>
    <n v="300000000"/>
    <d v="2023-10-11T00:00:00"/>
    <d v="2043-03-15T00:00:00"/>
    <n v="300000000"/>
    <n v="300000000"/>
    <s v="BIRF"/>
    <x v="2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11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281818181.82000005"/>
    <n v="300000000.00000006"/>
  </r>
  <r>
    <n v="20599900"/>
    <x v="0"/>
    <x v="0"/>
    <x v="0"/>
    <s v="USD"/>
    <x v="0"/>
    <s v="Gobierno General"/>
    <s v="Gobierno Central"/>
    <s v="PGE"/>
    <s v="Préstamos"/>
    <x v="2"/>
    <x v="0"/>
    <x v="0"/>
    <x v="0"/>
    <s v="9555-0 EC"/>
    <s v="9555-0 EC"/>
    <s v="BIRF"/>
    <n v="10614332.26"/>
    <d v="2023-09-12T00:00:00"/>
    <d v="2043-03-01T00:00:00"/>
    <n v="150000000"/>
    <n v="150000000"/>
    <s v="BIRF"/>
    <x v="2"/>
    <n v="0"/>
    <n v="0"/>
    <n v="0"/>
    <n v="0"/>
    <n v="0"/>
    <n v="442263.84"/>
    <n v="884527.68"/>
    <n v="884527.68"/>
    <n v="884527.68"/>
    <n v="884527.68"/>
    <n v="884527.68"/>
    <n v="884527.68"/>
    <n v="884527.68"/>
    <n v="884527.68"/>
    <n v="884527.68"/>
    <n v="884527.68"/>
    <n v="884527.68"/>
    <n v="4422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332.259999998"/>
    <n v="10614332.259999998"/>
  </r>
  <r>
    <n v="20599910"/>
    <x v="0"/>
    <x v="0"/>
    <x v="0"/>
    <s v="USD"/>
    <x v="0"/>
    <s v="Gobierno General"/>
    <s v="Gobierno Central"/>
    <s v="PGE"/>
    <s v="Préstamos"/>
    <x v="2"/>
    <x v="0"/>
    <x v="0"/>
    <x v="0"/>
    <s v="9598-0"/>
    <s v="9598-0"/>
    <s v="BIRF"/>
    <n v="46262638.659999996"/>
    <d v="2024-02-27T00:00:00"/>
    <d v="2040-03-15T00:00:00"/>
    <n v="100000000"/>
    <n v="100000000"/>
    <s v="BIRF"/>
    <x v="2"/>
    <n v="0"/>
    <n v="0"/>
    <n v="0"/>
    <n v="0"/>
    <n v="4405965.58"/>
    <n v="4405965.58"/>
    <n v="4405965.58"/>
    <n v="4405965.58"/>
    <n v="4405965.58"/>
    <n v="4405965.58"/>
    <n v="4405965.58"/>
    <n v="4405965.58"/>
    <n v="4405965.58"/>
    <n v="4405965.58"/>
    <n v="220298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2638.659999989"/>
    <n v="46262638.659999989"/>
  </r>
  <r>
    <n v="206092000"/>
    <x v="0"/>
    <x v="0"/>
    <x v="0"/>
    <s v="USD"/>
    <x v="0"/>
    <s v="Gobierno General"/>
    <s v="Gobierno Central"/>
    <s v="PGE"/>
    <s v="Préstamos"/>
    <x v="3"/>
    <x v="0"/>
    <x v="0"/>
    <x v="0"/>
    <s v="FLAR USD 500 M"/>
    <s v="FLAR"/>
    <s v="FLAR"/>
    <n v="500000000"/>
    <d v="2025-11-30T00:00:00"/>
    <d v="2028-12-11T00:00:00"/>
    <n v="500000000"/>
    <n v="500000000"/>
    <s v="FLAR"/>
    <x v="3"/>
    <n v="55555556"/>
    <n v="222222224"/>
    <n v="222222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777780"/>
    <n v="222222220"/>
    <n v="500000000"/>
  </r>
  <r>
    <n v="20614000"/>
    <x v="0"/>
    <x v="0"/>
    <x v="0"/>
    <s v="SDR"/>
    <x v="0"/>
    <s v="Gobierno General"/>
    <s v="Gobierno Central"/>
    <s v="PGE"/>
    <s v="Préstamos"/>
    <x v="4"/>
    <x v="0"/>
    <x v="0"/>
    <x v="0"/>
    <s v="650-EC"/>
    <s v="650-EC"/>
    <s v="FIDA"/>
    <n v="7768438.0290000001"/>
    <d v="2007-03-16T00:00:00"/>
    <d v="2044-11-15T00:00:00"/>
    <n v="14144823"/>
    <n v="12962161.161"/>
    <s v="FIDA"/>
    <x v="4"/>
    <n v="408870.20199999999"/>
    <n v="408870.20199999999"/>
    <n v="408870.20199999999"/>
    <n v="408870.20199999999"/>
    <n v="408870.20199999999"/>
    <n v="408870.20199999999"/>
    <n v="408870.20199999999"/>
    <n v="408870.20199999999"/>
    <n v="408870.20199999999"/>
    <n v="408870.20199999999"/>
    <n v="408870.20199999999"/>
    <n v="408870.20199999999"/>
    <n v="408870.20199999999"/>
    <n v="408870.20199999999"/>
    <n v="408870.20199999999"/>
    <n v="408870.20199999999"/>
    <n v="408870.20199999999"/>
    <n v="408870.20199999999"/>
    <n v="408774.39299999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740.40399999998"/>
    <n v="6950697.6249999981"/>
    <n v="7768438.0289999982"/>
  </r>
  <r>
    <n v="20615000"/>
    <x v="0"/>
    <x v="0"/>
    <x v="0"/>
    <s v="SDR"/>
    <x v="0"/>
    <s v="Gobierno General"/>
    <s v="Gobierno Central"/>
    <s v="PGE"/>
    <s v="Préstamos"/>
    <x v="4"/>
    <x v="0"/>
    <x v="0"/>
    <x v="0"/>
    <s v="789-EC"/>
    <s v="789-EC"/>
    <s v="FIDA"/>
    <n v="1069532.3959999999"/>
    <d v="2011-04-04T00:00:00"/>
    <d v="2029-11-15T00:00:00"/>
    <n v="7929673.5"/>
    <n v="6383973.6626738999"/>
    <s v="FIDA"/>
    <x v="4"/>
    <n v="267385.15999999997"/>
    <n v="267385.15999999997"/>
    <n v="267385.16100000002"/>
    <n v="267376.914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70.31999999995"/>
    <n v="534762.07599999988"/>
    <n v="1069532.3959999997"/>
  </r>
  <r>
    <n v="20615001"/>
    <x v="0"/>
    <x v="0"/>
    <x v="0"/>
    <s v="SDR"/>
    <x v="0"/>
    <s v="Gobierno General"/>
    <s v="Gobierno Central"/>
    <s v="PGE"/>
    <s v="Préstamos"/>
    <x v="4"/>
    <x v="0"/>
    <x v="0"/>
    <x v="0"/>
    <s v="804-EC"/>
    <s v="804-EC"/>
    <s v="FIDA"/>
    <n v="278803.49599999998"/>
    <d v="2011-04-04T00:00:00"/>
    <d v="2029-11-15T00:00:00"/>
    <n v="3786240.5"/>
    <n v="2236633.0808243998"/>
    <s v="FIDA"/>
    <x v="4"/>
    <n v="69702.17"/>
    <n v="69702.17"/>
    <n v="69702.168999999994"/>
    <n v="69696.987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04.34"/>
    <n v="139399.15600000002"/>
    <n v="278803.49600000004"/>
  </r>
  <r>
    <n v="20616000"/>
    <x v="0"/>
    <x v="0"/>
    <x v="0"/>
    <s v="SDR"/>
    <x v="0"/>
    <s v="Gobierno General"/>
    <s v="Gobierno Central"/>
    <s v="PGE"/>
    <s v="Préstamos"/>
    <x v="4"/>
    <x v="0"/>
    <x v="0"/>
    <x v="0"/>
    <s v="849-EC"/>
    <s v="849-EC"/>
    <s v="FIDA"/>
    <n v="4634020.4400000004"/>
    <d v="2012-05-30T00:00:00"/>
    <d v="2030-11-15T00:00:00"/>
    <n v="15359277.5"/>
    <n v="14100159.532821"/>
    <s v="FIDA"/>
    <x v="4"/>
    <n v="926805.01"/>
    <n v="926805.01"/>
    <n v="926805.01"/>
    <n v="926805.01"/>
    <n v="926800.40000000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610.02"/>
    <n v="2780410.42"/>
    <n v="4634020.4399999995"/>
  </r>
  <r>
    <n v="20616001"/>
    <x v="0"/>
    <x v="0"/>
    <x v="0"/>
    <s v="EUR"/>
    <x v="0"/>
    <s v="Gobierno General"/>
    <s v="Gobierno Central"/>
    <s v="PGE"/>
    <s v="Préstamos"/>
    <x v="4"/>
    <x v="0"/>
    <x v="0"/>
    <x v="0"/>
    <s v="F.FIDUCIARIO E-5-EC"/>
    <s v="F.FIDUCIARIO E-5-EC"/>
    <s v="FIDA"/>
    <n v="4025079.9"/>
    <d v="2012-05-30T00:00:00"/>
    <d v="2030-11-15T00:00:00"/>
    <n v="12699382.5"/>
    <n v="11628528.205839001"/>
    <s v="FIDA"/>
    <x v="4"/>
    <n v="805016.22199999995"/>
    <n v="805016.22199999995"/>
    <n v="805016.22199999995"/>
    <n v="805016.22199999995"/>
    <n v="805015.011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032.4439999999"/>
    <n v="2415047.4559999998"/>
    <n v="4025079.8999999994"/>
  </r>
  <r>
    <n v="20617000"/>
    <x v="0"/>
    <x v="0"/>
    <x v="0"/>
    <s v="EUR"/>
    <x v="0"/>
    <s v="Gobierno General"/>
    <s v="Gobierno Central"/>
    <s v="PGE"/>
    <s v="Préstamos"/>
    <x v="4"/>
    <x v="0"/>
    <x v="0"/>
    <x v="0"/>
    <s v="785-EC"/>
    <s v="785-EC"/>
    <s v="FIDA"/>
    <n v="1660800.1669999999"/>
    <d v="2017-09-05T00:00:00"/>
    <d v="2036-11-15T00:00:00"/>
    <n v="16896937.5"/>
    <n v="1942635.13"/>
    <s v="FIDA"/>
    <x v="4"/>
    <n v="150983.976"/>
    <n v="150983.976"/>
    <n v="150983.976"/>
    <n v="150983.976"/>
    <n v="150983.976"/>
    <n v="150983.976"/>
    <n v="150983.976"/>
    <n v="150983.976"/>
    <n v="150983.976"/>
    <n v="150983.976"/>
    <n v="150960.406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967.95199999999"/>
    <n v="1358832.2149999999"/>
    <n v="1660800.1669999999"/>
  </r>
  <r>
    <n v="20619000"/>
    <x v="0"/>
    <x v="0"/>
    <x v="0"/>
    <s v="USD"/>
    <x v="0"/>
    <s v="Gobierno General"/>
    <s v="Gobierno Central"/>
    <s v="PGE"/>
    <s v="Préstamos"/>
    <x v="4"/>
    <x v="0"/>
    <x v="0"/>
    <x v="0"/>
    <s v="2000002638"/>
    <s v="2000002638"/>
    <s v="FIDA"/>
    <n v="1876566.19"/>
    <d v="2019-07-08T00:00:00"/>
    <d v="2037-05-15T00:00:00"/>
    <n v="10000000"/>
    <n v="1958156.19"/>
    <s v="FIDA"/>
    <x v="4"/>
    <n v="163180"/>
    <n v="163180"/>
    <n v="163180"/>
    <n v="163180"/>
    <n v="163180"/>
    <n v="163180"/>
    <n v="163180"/>
    <n v="163180"/>
    <n v="163180"/>
    <n v="163180"/>
    <n v="163180"/>
    <n v="815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60"/>
    <n v="1550206.19"/>
    <n v="1876566.19"/>
  </r>
  <r>
    <n v="20620000"/>
    <x v="0"/>
    <x v="0"/>
    <x v="0"/>
    <s v="USD"/>
    <x v="0"/>
    <s v="Gobierno General"/>
    <s v="Gobierno Central"/>
    <s v="PGE"/>
    <s v="Préstamos"/>
    <x v="4"/>
    <x v="0"/>
    <x v="0"/>
    <x v="0"/>
    <s v="2000003658"/>
    <s v="2000003658"/>
    <s v="FIDA"/>
    <n v="7802232.9900000002"/>
    <d v="2022-09-15T00:00:00"/>
    <d v="2053-11-15T00:00:00"/>
    <n v="22873341.920000002"/>
    <n v="22873341.920000002"/>
    <s v="FIDA"/>
    <x v="4"/>
    <n v="0"/>
    <n v="0"/>
    <n v="0"/>
    <n v="0"/>
    <n v="166004.96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78999999998"/>
    <n v="0"/>
    <n v="0"/>
    <n v="0"/>
    <n v="0"/>
    <n v="0"/>
    <n v="0"/>
    <n v="0"/>
    <n v="0"/>
    <n v="0"/>
    <n v="0"/>
    <n v="0"/>
    <n v="0"/>
    <n v="0"/>
    <n v="7802232.9899999993"/>
    <n v="7802232.9899999993"/>
  </r>
  <r>
    <n v="20621000"/>
    <x v="0"/>
    <x v="0"/>
    <x v="0"/>
    <s v="USD"/>
    <x v="0"/>
    <s v="Gobierno General"/>
    <s v="Gobierno Central"/>
    <s v="PGE"/>
    <s v="Préstamos"/>
    <x v="4"/>
    <x v="0"/>
    <x v="0"/>
    <x v="0"/>
    <s v="2000004486"/>
    <s v="2000004486"/>
    <s v="FIDA"/>
    <n v="435000.02"/>
    <d v="2024-02-09T00:00:00"/>
    <d v="2043-10-15T00:00:00"/>
    <n v="20000000"/>
    <n v="20000000"/>
    <s v="FIDA"/>
    <x v="4"/>
    <n v="0"/>
    <n v="0"/>
    <n v="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.02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0.02"/>
    <n v="435000.02"/>
  </r>
  <r>
    <n v="20700000"/>
    <x v="0"/>
    <x v="0"/>
    <x v="0"/>
    <s v="USD"/>
    <x v="0"/>
    <s v="Gobierno General"/>
    <s v="Gobierno Central"/>
    <s v="PGE"/>
    <s v="Préstamos"/>
    <x v="2"/>
    <x v="0"/>
    <x v="0"/>
    <x v="0"/>
    <s v="9715-0"/>
    <s v="9715-0"/>
    <s v="BIRF"/>
    <n v="700000000"/>
    <d v="2024-08-15T00:00:00"/>
    <d v="2038-10-15T00:00:00"/>
    <n v="700000000"/>
    <n v="700000000"/>
    <s v="BIRF"/>
    <x v="2"/>
    <n v="0"/>
    <n v="0"/>
    <n v="0"/>
    <n v="0"/>
    <n v="0"/>
    <n v="0"/>
    <n v="100000000"/>
    <n v="100000000"/>
    <n v="100000000"/>
    <n v="100000000"/>
    <n v="100000000"/>
    <n v="10000000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"/>
    <n v="700000000"/>
  </r>
  <r>
    <n v="20701100"/>
    <x v="0"/>
    <x v="0"/>
    <x v="1"/>
    <s v="USD"/>
    <x v="0"/>
    <s v="Gobierno General"/>
    <s v="Gobiernos Autonomos Descentralizados GADS"/>
    <s v="Concejo Provincial"/>
    <s v="Préstamos"/>
    <x v="2"/>
    <x v="16"/>
    <x v="0"/>
    <x v="0"/>
    <s v="BIRF 9722-0"/>
    <s v="BIRF 9722-0"/>
    <s v="BIRF"/>
    <n v="4736353.22"/>
    <d v="2024-12-03T00:00:00"/>
    <d v="2044-08-15T00:00:00"/>
    <n v="100000000"/>
    <n v="100000000"/>
    <s v="BIRF"/>
    <x v="2"/>
    <n v="0"/>
    <n v="0"/>
    <n v="0"/>
    <n v="0"/>
    <n v="315441.12400000001"/>
    <n v="315441.12400000001"/>
    <n v="315441.12400000001"/>
    <n v="315441.12400000001"/>
    <n v="315441.12400000001"/>
    <n v="315441.12400000001"/>
    <n v="315441.12400000001"/>
    <n v="315441.12400000001"/>
    <n v="315441.12400000001"/>
    <n v="315441.12400000001"/>
    <n v="315441.12400000001"/>
    <n v="315441.12400000001"/>
    <n v="315441.12400000001"/>
    <n v="315441.12400000001"/>
    <n v="320177.483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6353.2199999988"/>
    <n v="4736353.2199999988"/>
  </r>
  <r>
    <n v="20702100"/>
    <x v="0"/>
    <x v="0"/>
    <x v="0"/>
    <s v="USD"/>
    <x v="0"/>
    <s v="Gobierno General"/>
    <s v="Gobierno Central"/>
    <s v="PGE"/>
    <s v="Préstamos"/>
    <x v="2"/>
    <x v="0"/>
    <x v="0"/>
    <x v="0"/>
    <s v="9595-0 EC"/>
    <s v="9595-0 EC"/>
    <s v="BIRF"/>
    <n v="2187393.36"/>
    <d v="2025-04-03T00:00:00"/>
    <d v="2040-09-01T00:00:00"/>
    <n v="100000000"/>
    <n v="100000000"/>
    <s v="BIRF"/>
    <x v="2"/>
    <n v="0"/>
    <n v="0"/>
    <n v="0"/>
    <n v="0"/>
    <n v="0"/>
    <n v="0"/>
    <n v="243043.7"/>
    <n v="243043.7"/>
    <n v="243043.7"/>
    <n v="243043.7"/>
    <n v="243043.7"/>
    <n v="243043.7"/>
    <n v="243043.7"/>
    <n v="243043.7"/>
    <n v="24304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7393.36"/>
    <n v="2187393.36"/>
  </r>
  <r>
    <n v="20704100"/>
    <x v="0"/>
    <x v="0"/>
    <x v="0"/>
    <s v="USD"/>
    <x v="0"/>
    <s v="Gobierno General"/>
    <s v="Gobierno Central"/>
    <s v="PGE"/>
    <s v="Préstamos"/>
    <x v="2"/>
    <x v="0"/>
    <x v="0"/>
    <x v="0"/>
    <s v="9890-0"/>
    <s v="9890-0"/>
    <s v="BIRF"/>
    <n v="900000000"/>
    <d v="2025-11-26T00:00:00"/>
    <d v="2054-10-01T00:00:00"/>
    <n v="900000000"/>
    <n v="900000000"/>
    <s v="BIRF"/>
    <x v="2"/>
    <n v="0"/>
    <n v="0"/>
    <n v="0"/>
    <n v="0"/>
    <n v="0"/>
    <n v="0"/>
    <n v="0"/>
    <n v="0"/>
    <n v="0"/>
    <n v="0"/>
    <n v="243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9500000"/>
    <n v="0"/>
    <n v="0"/>
    <n v="0"/>
    <n v="0"/>
    <n v="0"/>
    <n v="0"/>
    <n v="0"/>
    <n v="0"/>
    <n v="0"/>
    <n v="0"/>
    <n v="0"/>
    <n v="0"/>
    <n v="900000000"/>
    <n v="900000000"/>
  </r>
  <r>
    <n v="20805000"/>
    <x v="0"/>
    <x v="0"/>
    <x v="0"/>
    <s v="USD"/>
    <x v="0"/>
    <s v="Gobierno General"/>
    <s v="Gobierno Central"/>
    <s v="PGE"/>
    <s v="Préstamos"/>
    <x v="5"/>
    <x v="0"/>
    <x v="0"/>
    <x v="0"/>
    <s v="CAF 6182"/>
    <s v="CAF 6182"/>
    <s v="CAF"/>
    <n v="21060777.280000001"/>
    <d v="2010-03-23T00:00:00"/>
    <d v="2028-03-23T00:00:00"/>
    <n v="255303921.38"/>
    <n v="146467528.34999999"/>
    <s v="CAF"/>
    <x v="5"/>
    <n v="5265194.33"/>
    <n v="10530388.66"/>
    <n v="5265194.29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5582.99"/>
    <n v="5265194.2900000019"/>
    <n v="21060777.280000001"/>
  </r>
  <r>
    <n v="20808000"/>
    <x v="0"/>
    <x v="0"/>
    <x v="0"/>
    <s v="USD"/>
    <x v="0"/>
    <s v="Gobierno General"/>
    <s v="Gobierno Central"/>
    <s v="PGE"/>
    <s v="Préstamos"/>
    <x v="5"/>
    <x v="0"/>
    <x v="0"/>
    <x v="0"/>
    <s v="CAF 6903"/>
    <s v="CAF 6903"/>
    <s v="CAF"/>
    <n v="65971779.740000002"/>
    <d v="2010-11-30T00:00:00"/>
    <d v="2028-11-30T00:00:00"/>
    <n v="300000000"/>
    <n v="300000000"/>
    <s v="CAF"/>
    <x v="5"/>
    <n v="21990593.239999998"/>
    <n v="21990593.239999998"/>
    <n v="21990593.2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1186.479999997"/>
    <n v="21990593.260000002"/>
    <n v="65971779.739999995"/>
  </r>
  <r>
    <n v="20809000"/>
    <x v="0"/>
    <x v="0"/>
    <x v="0"/>
    <s v="USD"/>
    <x v="0"/>
    <s v="Gobierno General"/>
    <s v="Gobierno Central"/>
    <s v="PGE"/>
    <s v="Préstamos"/>
    <x v="5"/>
    <x v="0"/>
    <x v="0"/>
    <x v="0"/>
    <s v="CAF 7413"/>
    <s v="CAF 7413"/>
    <s v="CAF"/>
    <n v="4761565.45"/>
    <d v="2011-06-26T00:00:00"/>
    <d v="2029-06-28T00:00:00"/>
    <n v="66726740.520000003"/>
    <n v="18557373"/>
    <s v="CAF"/>
    <x v="5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2040670.8900000001"/>
    <n v="4761565.45"/>
  </r>
  <r>
    <n v="20811000"/>
    <x v="0"/>
    <x v="0"/>
    <x v="0"/>
    <s v="USD"/>
    <x v="0"/>
    <s v="Gobierno General"/>
    <s v="Gobierno Central"/>
    <s v="PGE"/>
    <s v="Préstamos"/>
    <x v="5"/>
    <x v="0"/>
    <x v="0"/>
    <x v="0"/>
    <s v="CAF 7809"/>
    <s v="CAF 7809"/>
    <s v="CAF"/>
    <n v="10447152.109999999"/>
    <d v="2012-06-25T00:00:00"/>
    <d v="2027-06-25T00:00:00"/>
    <n v="84000000"/>
    <n v="83263495.359999999"/>
    <s v="CAF"/>
    <x v="5"/>
    <n v="6964768.0800000001"/>
    <n v="3482384.0299999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09999999"/>
    <n v="0"/>
    <n v="10447152.109999999"/>
  </r>
  <r>
    <n v="20813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7836"/>
    <s v="CAF 7836"/>
    <s v="CAF"/>
    <n v="12499653.75"/>
    <d v="2012-07-03T00:00:00"/>
    <d v="2027-07-03T00:00:00"/>
    <n v="99997230"/>
    <n v="99997230"/>
    <s v="CAF"/>
    <x v="5"/>
    <n v="4166551.2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0"/>
    <n v="12499653.75"/>
  </r>
  <r>
    <n v="20817000"/>
    <x v="0"/>
    <x v="0"/>
    <x v="0"/>
    <s v="USD"/>
    <x v="0"/>
    <s v="Gobierno General"/>
    <s v="Gobierno Central"/>
    <s v="PGE"/>
    <s v="Préstamos"/>
    <x v="5"/>
    <x v="0"/>
    <x v="0"/>
    <x v="0"/>
    <s v="CAF 8396 BEDE"/>
    <s v="CAF 8396 BEDE"/>
    <s v="CAF"/>
    <n v="50761385.310000002"/>
    <d v="2013-12-03T00:00:00"/>
    <d v="2028-12-03T00:00:00"/>
    <n v="184093889.5"/>
    <n v="181750869.44"/>
    <s v="CAF"/>
    <x v="5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923.520000003"/>
    <n v="16920461.789999999"/>
    <n v="50761385.310000002"/>
  </r>
  <r>
    <n v="20817001"/>
    <x v="0"/>
    <x v="0"/>
    <x v="0"/>
    <s v="USD"/>
    <x v="0"/>
    <s v="Gobierno General"/>
    <s v="Gobierno Central"/>
    <s v="PGE"/>
    <s v="Préstamos"/>
    <x v="5"/>
    <x v="0"/>
    <x v="0"/>
    <x v="0"/>
    <s v="CAF 8396 MINFIN"/>
    <s v="CAF 8396 MINFIN"/>
    <s v="CAF"/>
    <n v="25066125.989999998"/>
    <d v="2013-12-03T00:00:00"/>
    <d v="2028-12-03T00:00:00"/>
    <n v="90906110.5"/>
    <n v="89749130.560000002"/>
    <s v="CAF"/>
    <x v="5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0750.68"/>
    <n v="8355375.3099999996"/>
    <n v="25066125.989999998"/>
  </r>
  <r>
    <n v="20818000"/>
    <x v="0"/>
    <x v="0"/>
    <x v="1"/>
    <s v="USD"/>
    <x v="0"/>
    <s v="Gobierno General"/>
    <s v="Gobiernos Autonomos Descentralizados GADS"/>
    <s v="Concejo Provincial"/>
    <s v="Préstamos"/>
    <x v="5"/>
    <x v="17"/>
    <x v="0"/>
    <x v="0"/>
    <s v="CAF 8491"/>
    <s v="CAF 8491"/>
    <s v="CAF"/>
    <n v="7818992.2000000002"/>
    <d v="2014-03-18T00:00:00"/>
    <d v="2029-03-18T00:00:00"/>
    <n v="26000000"/>
    <n v="26000000"/>
    <s v="CAF"/>
    <x v="5"/>
    <n v="1303165.3799999999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3909496.0599999996"/>
    <n v="7818992.1999999993"/>
  </r>
  <r>
    <n v="20819000"/>
    <x v="0"/>
    <x v="0"/>
    <x v="0"/>
    <s v="USD"/>
    <x v="0"/>
    <s v="Gobierno General"/>
    <s v="Gobierno Central"/>
    <s v="PGE"/>
    <s v="Préstamos"/>
    <x v="5"/>
    <x v="0"/>
    <x v="0"/>
    <x v="0"/>
    <s v="CAF 8734/CFN"/>
    <s v="CAF 8734/CFN"/>
    <s v="CAF"/>
    <n v="39944216.336000003"/>
    <d v="2014-11-18T00:00:00"/>
    <d v="2029-11-18T00:00:00"/>
    <n v="120000000"/>
    <n v="119832649.09999999"/>
    <s v="CAF"/>
    <x v="5"/>
    <n v="9986054.0999999996"/>
    <n v="9986054.0999999996"/>
    <n v="9986054.0999999996"/>
    <n v="9986054.036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2108.199999999"/>
    <n v="19972108.136000004"/>
    <n v="39944216.336000003"/>
  </r>
  <r>
    <n v="20820000"/>
    <x v="0"/>
    <x v="0"/>
    <x v="1"/>
    <s v="USD"/>
    <x v="0"/>
    <s v="Gobierno General"/>
    <s v="Gobiernos Autonomos Descentralizados GADS"/>
    <s v="Concejo Provincial"/>
    <s v="Préstamos"/>
    <x v="5"/>
    <x v="17"/>
    <x v="0"/>
    <x v="0"/>
    <s v="CAF 7407"/>
    <s v="CAF 7407"/>
    <s v="CAF"/>
    <n v="2033160.57"/>
    <d v="2011-06-27T00:00:00"/>
    <d v="2026-06-28T00:00:00"/>
    <n v="48200000"/>
    <n v="48200000"/>
    <s v="CAF"/>
    <x v="5"/>
    <n v="203316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160.57"/>
    <n v="0"/>
    <n v="2033160.57"/>
  </r>
  <r>
    <n v="20821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8744"/>
    <s v="CAF 8744"/>
    <s v="CAF"/>
    <n v="995608.67700000003"/>
    <d v="2014-11-25T00:00:00"/>
    <d v="2026-11-25T00:00:00"/>
    <n v="26715200"/>
    <n v="24837786.09"/>
    <s v="CAF"/>
    <x v="5"/>
    <n v="995608.67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08.67700000003"/>
    <n v="0"/>
    <n v="995608.67700000003"/>
  </r>
  <r>
    <n v="20822000"/>
    <x v="0"/>
    <x v="0"/>
    <x v="0"/>
    <s v="USD"/>
    <x v="0"/>
    <s v="Gobierno General"/>
    <s v="Gobierno Central"/>
    <s v="PGE"/>
    <s v="Préstamos"/>
    <x v="5"/>
    <x v="0"/>
    <x v="0"/>
    <x v="0"/>
    <s v="CAF 8741"/>
    <s v="CAF 8741"/>
    <s v="CAF"/>
    <n v="15506666.720000001"/>
    <d v="2014-11-25T00:00:00"/>
    <d v="2026-11-25T00:00:00"/>
    <n v="176000000"/>
    <n v="139560000"/>
    <s v="CAF"/>
    <x v="5"/>
    <n v="15506666.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6666.719999999"/>
    <n v="0"/>
    <n v="15506666.719999999"/>
  </r>
  <r>
    <n v="20823000"/>
    <x v="0"/>
    <x v="0"/>
    <x v="0"/>
    <s v="USD"/>
    <x v="0"/>
    <s v="Gobierno General"/>
    <s v="Gobierno Central"/>
    <s v="PGE"/>
    <s v="Préstamos"/>
    <x v="5"/>
    <x v="0"/>
    <x v="0"/>
    <x v="0"/>
    <s v="CAF 8759"/>
    <s v="CAF 8759"/>
    <s v="CAF"/>
    <n v="67025408.844999999"/>
    <d v="2014-12-05T00:00:00"/>
    <d v="2029-12-05T00:00:00"/>
    <n v="200725000.00099999"/>
    <n v="200725000.00099999"/>
    <s v="CAF"/>
    <x v="5"/>
    <n v="16756352.199999999"/>
    <n v="16756352.199999999"/>
    <n v="16756352.199999999"/>
    <n v="16756352.244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33512704.444999997"/>
    <n v="67025408.844999999"/>
  </r>
  <r>
    <n v="20824000"/>
    <x v="0"/>
    <x v="0"/>
    <x v="1"/>
    <s v="USD"/>
    <x v="0"/>
    <s v="Gobierno General"/>
    <s v="Gobiernos Autonomos Descentralizados GADS"/>
    <s v="Concejo Municipal"/>
    <s v="Préstamos"/>
    <x v="5"/>
    <x v="18"/>
    <x v="0"/>
    <x v="0"/>
    <s v="CAF 8702 - 8703"/>
    <s v="CAF 8702 - 8703"/>
    <s v="CAF"/>
    <n v="7339064.4100000001"/>
    <d v="2014-10-21T00:00:00"/>
    <d v="2026-10-21T00:00:00"/>
    <n v="56500000"/>
    <n v="56500000"/>
    <s v="CAF"/>
    <x v="5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9064.4100000001"/>
    <n v="0"/>
    <n v="7339064.4100000001"/>
  </r>
  <r>
    <n v="20825000"/>
    <x v="0"/>
    <x v="0"/>
    <x v="0"/>
    <s v="USD"/>
    <x v="0"/>
    <s v="Gobierno General"/>
    <s v="Gobierno Central"/>
    <s v="PGE"/>
    <s v="Préstamos"/>
    <x v="5"/>
    <x v="0"/>
    <x v="0"/>
    <x v="0"/>
    <s v="CAF 8949"/>
    <s v="CAF 8949"/>
    <s v="CAF"/>
    <n v="76649999.989999995"/>
    <d v="2015-06-26T00:00:00"/>
    <d v="2030-06-26T00:00:00"/>
    <n v="210000000"/>
    <n v="210000000"/>
    <s v="CAF"/>
    <x v="5"/>
    <n v="17033333.34"/>
    <n v="17033333.34"/>
    <n v="17033333.34"/>
    <n v="17033333.34"/>
    <n v="8516666.63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66666.68"/>
    <n v="42583333.310000002"/>
    <n v="76649999.99000001"/>
  </r>
  <r>
    <n v="20825001"/>
    <x v="0"/>
    <x v="0"/>
    <x v="0"/>
    <s v="USD"/>
    <x v="0"/>
    <s v="Gobierno General"/>
    <s v="Gobierno Central"/>
    <s v="PGE"/>
    <s v="Préstamos"/>
    <x v="5"/>
    <x v="0"/>
    <x v="0"/>
    <x v="0"/>
    <s v="CAF 9229"/>
    <s v="CAF 9229"/>
    <s v="CAF"/>
    <n v="14999999.949999999"/>
    <d v="2015-06-26T00:00:00"/>
    <d v="2030-06-26T00:00:00"/>
    <n v="40000000"/>
    <n v="40000000"/>
    <s v="CAF"/>
    <x v="5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8333333.2699999996"/>
    <n v="14999999.949999999"/>
  </r>
  <r>
    <n v="20825002"/>
    <x v="0"/>
    <x v="0"/>
    <x v="0"/>
    <s v="USD"/>
    <x v="0"/>
    <s v="Gobierno General"/>
    <s v="Gobierno Central"/>
    <s v="PGE"/>
    <s v="Préstamos"/>
    <x v="5"/>
    <x v="0"/>
    <x v="0"/>
    <x v="0"/>
    <s v="CFA 12456"/>
    <s v="CFA 12456"/>
    <s v="CAF"/>
    <n v="2100000.0099999998"/>
    <d v="2015-06-26T00:00:00"/>
    <d v="2030-06-26T00:00:00"/>
    <n v="210000000"/>
    <n v="210000000"/>
    <s v="CAF"/>
    <x v="5"/>
    <n v="466666.66"/>
    <n v="466666.66"/>
    <n v="466666.66"/>
    <n v="466666.66"/>
    <n v="23333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.32"/>
    <n v="1166666.69"/>
    <n v="2100000.0099999998"/>
  </r>
  <r>
    <n v="20826000"/>
    <x v="0"/>
    <x v="0"/>
    <x v="0"/>
    <s v="USD"/>
    <x v="0"/>
    <s v="Gobierno General"/>
    <s v="Gobierno Central"/>
    <s v="PGE"/>
    <s v="Préstamos"/>
    <x v="5"/>
    <x v="0"/>
    <x v="0"/>
    <x v="0"/>
    <s v="CAF 8959"/>
    <s v="CAF 8959"/>
    <s v="CAF"/>
    <n v="133333333.40000001"/>
    <d v="2015-07-14T00:00:00"/>
    <d v="2030-07-14T00:00:00"/>
    <n v="400000000"/>
    <n v="400000000"/>
    <s v="CAF"/>
    <x v="5"/>
    <n v="14814814.810000001"/>
    <n v="29629629.620000001"/>
    <n v="29629629.620000001"/>
    <n v="29629629.620000001"/>
    <n v="2962962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3"/>
    <n v="88888888.969999999"/>
    <n v="133333333.40000001"/>
  </r>
  <r>
    <n v="20827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AF 9117"/>
    <s v="CAF 9117"/>
    <s v="CAF"/>
    <n v="27272727.239999998"/>
    <d v="2015-10-26T00:00:00"/>
    <d v="2030-10-26T00:00:00"/>
    <n v="60000000"/>
    <n v="60000000"/>
    <s v="CAF"/>
    <x v="5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16363636.32"/>
    <n v="27272727.240000002"/>
  </r>
  <r>
    <n v="20831000"/>
    <x v="0"/>
    <x v="0"/>
    <x v="0"/>
    <s v="USD"/>
    <x v="0"/>
    <s v="Gobierno General"/>
    <s v="Gobierno Central"/>
    <s v="PGE"/>
    <s v="Préstamos"/>
    <x v="5"/>
    <x v="0"/>
    <x v="0"/>
    <x v="0"/>
    <s v="CAF 9543"/>
    <s v="CAF 9543"/>
    <s v="CAF"/>
    <n v="42321409.340000004"/>
    <d v="2016-09-23T00:00:00"/>
    <d v="2031-09-23T00:00:00"/>
    <n v="100000000"/>
    <n v="100000000"/>
    <s v="CAF"/>
    <x v="5"/>
    <n v="3847400.84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30779206.82"/>
    <n v="42321409.340000004"/>
  </r>
  <r>
    <n v="20833000"/>
    <x v="0"/>
    <x v="0"/>
    <x v="0"/>
    <s v="USD"/>
    <x v="0"/>
    <s v="Gobierno General"/>
    <s v="Gobierno Central"/>
    <s v="PGE"/>
    <s v="Préstamos"/>
    <x v="5"/>
    <x v="0"/>
    <x v="0"/>
    <x v="0"/>
    <s v="CAF 10451"/>
    <s v="CAF 10451"/>
    <s v="CAF"/>
    <n v="67500000"/>
    <d v="2018-09-14T00:00:00"/>
    <d v="2030-09-14T00:00:00"/>
    <n v="150000000"/>
    <n v="150000000"/>
    <s v="CAF"/>
    <x v="5"/>
    <n v="75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45000000"/>
    <n v="67500000"/>
  </r>
  <r>
    <n v="20834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0482"/>
    <s v="CAF 10482"/>
    <s v="CAF"/>
    <n v="15312500"/>
    <d v="2018-09-14T00:00:00"/>
    <d v="2028-09-14T00:00:00"/>
    <n v="49000000"/>
    <n v="49000000"/>
    <s v="CAF"/>
    <x v="5"/>
    <n v="30625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6125000"/>
    <n v="15312500"/>
  </r>
  <r>
    <n v="20835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10579"/>
    <s v="CAF 10579"/>
    <s v="CAF"/>
    <n v="67363010.829999998"/>
    <d v="2018-11-28T00:00:00"/>
    <d v="2036-11-28T00:00:00"/>
    <n v="122200000"/>
    <n v="102200000"/>
    <s v="CAF"/>
    <x v="5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7820.16"/>
    <n v="55115190.669999994"/>
    <n v="67363010.829999998"/>
  </r>
  <r>
    <n v="20836000"/>
    <x v="0"/>
    <x v="0"/>
    <x v="0"/>
    <s v="USD"/>
    <x v="0"/>
    <s v="Gobierno General"/>
    <s v="Gobierno Central"/>
    <s v="PGE"/>
    <s v="Préstamos"/>
    <x v="5"/>
    <x v="0"/>
    <x v="0"/>
    <x v="0"/>
    <s v="CAF 010602"/>
    <s v="CAF 010602"/>
    <s v="CAF"/>
    <n v="140000000"/>
    <d v="2018-12-12T00:00:00"/>
    <d v="2033-12-12T00:00:00"/>
    <n v="210000000"/>
    <n v="210000000"/>
    <s v="CAF"/>
    <x v="5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05000000"/>
    <n v="140000000"/>
  </r>
  <r>
    <n v="20837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10588"/>
    <s v="CAF 10588"/>
    <s v="CAF"/>
    <n v="35780107.560000002"/>
    <d v="2018-11-28T00:00:00"/>
    <d v="2036-11-28T00:00:00"/>
    <n v="50000000"/>
    <n v="50000000"/>
    <s v="CAF"/>
    <x v="5"/>
    <n v="3252737.06"/>
    <n v="3252737.06"/>
    <n v="3252737.06"/>
    <n v="3252737.06"/>
    <n v="3252737.06"/>
    <n v="3252737.06"/>
    <n v="3252737.06"/>
    <n v="3252737.06"/>
    <n v="3252737.06"/>
    <n v="3252737.06"/>
    <n v="325273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5474.1200000001"/>
    <n v="29274633.439999998"/>
    <n v="35780107.559999995"/>
  </r>
  <r>
    <n v="20838000"/>
    <x v="0"/>
    <x v="0"/>
    <x v="0"/>
    <s v="USD"/>
    <x v="0"/>
    <s v="Gobierno General"/>
    <s v="Gobierno Central"/>
    <s v="PGE"/>
    <s v="Préstamos"/>
    <x v="5"/>
    <x v="0"/>
    <x v="0"/>
    <x v="0"/>
    <s v="CAF 10730"/>
    <s v="CAF 10730"/>
    <s v="CAF"/>
    <n v="129173977.76000001"/>
    <d v="2019-03-29T00:00:00"/>
    <d v="2037-04-01T00:00:00"/>
    <n v="192000000"/>
    <n v="192000000"/>
    <s v="CAF"/>
    <x v="5"/>
    <n v="11232519.800000001"/>
    <n v="11232519.800000001"/>
    <n v="11232519.800000001"/>
    <n v="11232519.800000001"/>
    <n v="11232519.800000001"/>
    <n v="11232519.800000001"/>
    <n v="11232519.800000001"/>
    <n v="11232519.800000001"/>
    <n v="11232519.800000001"/>
    <n v="11232519.800000001"/>
    <n v="11232519.800000001"/>
    <n v="561625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5039.600000001"/>
    <n v="106708938.15999998"/>
    <n v="129173977.75999999"/>
  </r>
  <r>
    <n v="20839000"/>
    <x v="0"/>
    <x v="0"/>
    <x v="0"/>
    <s v="USD"/>
    <x v="0"/>
    <s v="Gobierno General"/>
    <s v="Gobierno Central"/>
    <s v="PGE"/>
    <s v="Préstamos"/>
    <x v="5"/>
    <x v="0"/>
    <x v="0"/>
    <x v="0"/>
    <s v="CAF 10787"/>
    <s v="CAF 10787"/>
    <s v="CAF"/>
    <n v="212500000"/>
    <d v="2019-05-24T00:00:00"/>
    <d v="2034-05-24T00:00:00"/>
    <n v="300000000"/>
    <n v="300000000"/>
    <s v="CAF"/>
    <x v="5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162500000"/>
    <n v="212500000"/>
  </r>
  <r>
    <n v="20841000"/>
    <x v="0"/>
    <x v="0"/>
    <x v="0"/>
    <s v="USD"/>
    <x v="0"/>
    <s v="Gobierno General"/>
    <s v="Gobierno Central"/>
    <s v="PGE"/>
    <s v="Préstamos"/>
    <x v="5"/>
    <x v="0"/>
    <x v="0"/>
    <x v="0"/>
    <s v="CAF 10801"/>
    <s v="CAF 10801"/>
    <s v="CAF"/>
    <n v="35222595.240000002"/>
    <d v="2019-05-28T00:00:00"/>
    <d v="2035-05-28T00:00:00"/>
    <n v="100000000"/>
    <n v="88134032.579999998"/>
    <s v="CAF"/>
    <x v="5"/>
    <n v="3707641.6"/>
    <n v="3707641.6"/>
    <n v="3707641.6"/>
    <n v="3707641.6"/>
    <n v="3707641.6"/>
    <n v="3707641.6"/>
    <n v="3707641.6"/>
    <n v="3707641.6"/>
    <n v="3707641.6"/>
    <n v="185382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5283.2000000002"/>
    <n v="27807312.040000003"/>
    <n v="35222595.240000002"/>
  </r>
  <r>
    <n v="20841001"/>
    <x v="0"/>
    <x v="0"/>
    <x v="0"/>
    <s v="USD"/>
    <x v="0"/>
    <s v="Gobierno General"/>
    <s v="Gobierno Central"/>
    <s v="PGE"/>
    <s v="Préstamos"/>
    <x v="5"/>
    <x v="0"/>
    <x v="0"/>
    <x v="0"/>
    <s v="CAF 11048"/>
    <s v="CAF 11048"/>
    <s v="CAF"/>
    <n v="10247880.970000001"/>
    <d v="2019-05-28T00:00:00"/>
    <d v="2035-05-28T00:00:00"/>
    <n v="100000000"/>
    <n v="11865967.42"/>
    <s v="CAF"/>
    <x v="5"/>
    <n v="1078724.3"/>
    <n v="1078724.3"/>
    <n v="1078724.3"/>
    <n v="1078724.3"/>
    <n v="1078724.3"/>
    <n v="1078724.3"/>
    <n v="1078724.3"/>
    <n v="1078724.3"/>
    <n v="1078724.3"/>
    <n v="53936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448.6"/>
    <n v="8090432.3699999992"/>
    <n v="10247880.96999999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5"/>
    <x v="1"/>
    <x v="0"/>
    <x v="0"/>
    <s v="CAF 10873"/>
    <s v="CAF 10873"/>
    <s v="CAF"/>
    <n v="34000000"/>
    <d v="2019-08-13T00:00:00"/>
    <d v="2034-08-13T00:00:00"/>
    <n v="50000000"/>
    <n v="50000000"/>
    <s v="CAF"/>
    <x v="5"/>
    <n v="2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28000000"/>
    <n v="34000000"/>
  </r>
  <r>
    <n v="20843000"/>
    <x v="0"/>
    <x v="0"/>
    <x v="0"/>
    <s v="USD"/>
    <x v="0"/>
    <s v="Gobierno General"/>
    <s v="Gobierno Central"/>
    <s v="PGE"/>
    <s v="Préstamos"/>
    <x v="5"/>
    <x v="0"/>
    <x v="0"/>
    <x v="0"/>
    <s v="CAF 10989"/>
    <s v="CAF 10989"/>
    <s v="CAF"/>
    <n v="93150795.340000004"/>
    <d v="2019-11-18T00:00:00"/>
    <d v="2034-11-18T00:00:00"/>
    <n v="203000000"/>
    <n v="203000000"/>
    <s v="CAF"/>
    <x v="5"/>
    <n v="10350088.380000001"/>
    <n v="10350088.380000001"/>
    <n v="10350088.380000001"/>
    <n v="10350088.380000001"/>
    <n v="10350088.380000001"/>
    <n v="10350088.380000001"/>
    <n v="10350088.380000001"/>
    <n v="10350088.380000001"/>
    <n v="10350088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0176.760000002"/>
    <n v="72450618.580000013"/>
    <n v="93150795.34000001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5"/>
    <x v="20"/>
    <x v="0"/>
    <x v="0"/>
    <s v="CAF 11027"/>
    <s v="CAF 11027"/>
    <s v="CAF"/>
    <n v="25714285.739999998"/>
    <d v="2019-11-29T00:00:00"/>
    <d v="2034-11-29T00:00:00"/>
    <n v="40000000"/>
    <n v="30000000"/>
    <s v="CAF"/>
    <x v="5"/>
    <n v="2857142.86"/>
    <n v="2857142.86"/>
    <n v="2857142.86"/>
    <n v="2857142.86"/>
    <n v="2857142.86"/>
    <n v="2857142.86"/>
    <n v="2857142.86"/>
    <n v="2857142.86"/>
    <n v="2857142.8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85.7199999997"/>
    <n v="20000000.02"/>
    <n v="25714285.73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"/>
    <x v="0"/>
    <x v="0"/>
    <s v="CAF 11057"/>
    <s v="CAF 11057"/>
    <s v="CAF"/>
    <n v="6830767.7999999998"/>
    <d v="2019-12-20T00:00:00"/>
    <d v="2037-12-20T00:00:00"/>
    <n v="34122000"/>
    <n v="34122000"/>
    <s v="CAF"/>
    <x v="5"/>
    <n v="569230.64"/>
    <n v="569230.64"/>
    <n v="569230.64"/>
    <n v="569230.64"/>
    <n v="569230.64"/>
    <n v="569230.64"/>
    <n v="569230.64"/>
    <n v="569230.64"/>
    <n v="569230.64"/>
    <n v="569230.64"/>
    <n v="569230.64"/>
    <n v="5692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461.28"/>
    <n v="5692306.5199999996"/>
    <n v="6830767.7999999998"/>
  </r>
  <r>
    <n v="20846000"/>
    <x v="0"/>
    <x v="0"/>
    <x v="0"/>
    <s v="USD"/>
    <x v="0"/>
    <s v="Gobierno General"/>
    <s v="Gobierno Central"/>
    <s v="PGE"/>
    <s v="Préstamos"/>
    <x v="5"/>
    <x v="0"/>
    <x v="0"/>
    <x v="0"/>
    <s v="CAF 11196"/>
    <s v="CAF 11196"/>
    <s v="CAF"/>
    <n v="2546232.5499999998"/>
    <d v="2020-04-17T00:00:00"/>
    <d v="2032-04-19T00:00:00"/>
    <n v="50000000"/>
    <n v="8323671.1900000004"/>
    <s v="CAF"/>
    <x v="5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456.16"/>
    <n v="1762776.3900000001"/>
    <n v="2546232.5500000003"/>
  </r>
  <r>
    <n v="20846001"/>
    <x v="0"/>
    <x v="0"/>
    <x v="0"/>
    <s v="USD"/>
    <x v="0"/>
    <s v="Gobierno General"/>
    <s v="Gobierno Central"/>
    <s v="PGE"/>
    <s v="Préstamos"/>
    <x v="5"/>
    <x v="0"/>
    <x v="0"/>
    <x v="0"/>
    <s v="CAF 11967"/>
    <s v="CAF 11967"/>
    <s v="CAF"/>
    <n v="27368421.039999999"/>
    <d v="2020-04-17T00:00:00"/>
    <d v="2032-04-19T00:00:00"/>
    <n v="50000000"/>
    <n v="40000000"/>
    <s v="CAF"/>
    <x v="5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052.6400000006"/>
    <n v="18947368.400000002"/>
    <n v="27368421.040000003"/>
  </r>
  <r>
    <n v="20847000"/>
    <x v="0"/>
    <x v="0"/>
    <x v="0"/>
    <s v="USD"/>
    <x v="0"/>
    <s v="Gobierno General"/>
    <s v="Gobierno Central"/>
    <s v="PGE"/>
    <s v="Préstamos"/>
    <x v="5"/>
    <x v="0"/>
    <x v="0"/>
    <x v="0"/>
    <s v="CAF 11208"/>
    <s v="CAF 11208"/>
    <s v="CAF"/>
    <n v="350000000"/>
    <d v="2020-05-05T00:00:00"/>
    <d v="2040-05-05T00:00:00"/>
    <n v="350000000"/>
    <n v="350000000"/>
    <s v="CAF"/>
    <x v="5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75862.079999998"/>
    <n v="301724137.91999996"/>
    <n v="349999999.99999994"/>
  </r>
  <r>
    <n v="20848000"/>
    <x v="0"/>
    <x v="0"/>
    <x v="0"/>
    <s v="USD"/>
    <x v="0"/>
    <s v="Gobierno General"/>
    <s v="Gobierno Central"/>
    <s v="PGE"/>
    <s v="Préstamos"/>
    <x v="5"/>
    <x v="0"/>
    <x v="0"/>
    <x v="0"/>
    <s v="CAF 11260"/>
    <s v="CAF 11260"/>
    <s v="CAF"/>
    <n v="105555555.59999999"/>
    <d v="2020-07-23T00:00:00"/>
    <d v="2035-07-23T00:00:00"/>
    <n v="150000000"/>
    <n v="150000000"/>
    <s v="CAF"/>
    <x v="5"/>
    <n v="5555555.5499999998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88888888.950000003"/>
    <n v="105555555.59999999"/>
  </r>
  <r>
    <n v="20849000"/>
    <x v="0"/>
    <x v="0"/>
    <x v="0"/>
    <s v="USD"/>
    <x v="0"/>
    <s v="Gobierno General"/>
    <s v="Gobierno Central"/>
    <s v="PGE"/>
    <s v="Préstamos"/>
    <x v="5"/>
    <x v="0"/>
    <x v="0"/>
    <x v="0"/>
    <s v="CAF 11375"/>
    <s v="CAF 11375"/>
    <s v="CAF"/>
    <n v="102408296.33"/>
    <d v="2020-12-04T00:00:00"/>
    <d v="2035-12-04T00:00:00"/>
    <n v="138251200"/>
    <n v="138251200"/>
    <s v="CAF"/>
    <x v="5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659.239999998"/>
    <n v="81926637.089999989"/>
    <n v="102408296.32999998"/>
  </r>
  <r>
    <n v="20851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371/CAF 11373"/>
    <s v="CAF 11371/CAF 11373"/>
    <s v="CAF"/>
    <n v="29041497.760000002"/>
    <d v="2020-12-04T00:00:00"/>
    <d v="2030-12-04T00:00:00"/>
    <n v="49000000"/>
    <n v="49000000"/>
    <s v="CAF"/>
    <x v="5"/>
    <n v="5808299.5599999996"/>
    <n v="5808299.5599999996"/>
    <n v="5808299.5599999996"/>
    <n v="5808299.5599999996"/>
    <n v="5808299.5200000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599.119999999"/>
    <n v="17424898.640000001"/>
    <n v="29041497.759999998"/>
  </r>
  <r>
    <n v="20852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AF 11497"/>
    <s v="CAF 11497"/>
    <s v="CAF"/>
    <n v="27115941.23"/>
    <d v="2021-06-02T00:00:00"/>
    <d v="2036-06-02T00:00:00"/>
    <n v="48000000"/>
    <n v="48000000"/>
    <s v="CAF"/>
    <x v="5"/>
    <n v="2582470.6"/>
    <n v="2582470.6"/>
    <n v="2582470.6"/>
    <n v="2582470.6"/>
    <n v="2582470.6"/>
    <n v="2582470.6"/>
    <n v="2582470.6"/>
    <n v="2582470.6"/>
    <n v="2582470.6"/>
    <n v="2582470.6"/>
    <n v="12912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4941.2"/>
    <n v="21951000.030000001"/>
    <n v="27115941.23"/>
  </r>
  <r>
    <n v="20853000"/>
    <x v="0"/>
    <x v="0"/>
    <x v="0"/>
    <s v="USD"/>
    <x v="0"/>
    <s v="Gobierno General"/>
    <s v="Gobierno Central"/>
    <s v="PGE"/>
    <s v="Préstamos"/>
    <x v="5"/>
    <x v="0"/>
    <x v="0"/>
    <x v="0"/>
    <s v="CAF 11549"/>
    <s v="CAF 11549"/>
    <s v="CAF"/>
    <n v="161538461.5"/>
    <d v="2021-08-31T00:00:00"/>
    <d v="2036-09-01T00:00:00"/>
    <n v="200000000"/>
    <n v="200000000"/>
    <s v="CAF"/>
    <x v="5"/>
    <n v="7692307.6900000004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9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6923.07"/>
    <n v="138461538.43000001"/>
    <n v="161538461.5"/>
  </r>
  <r>
    <n v="20854000"/>
    <x v="0"/>
    <x v="0"/>
    <x v="0"/>
    <s v="USD"/>
    <x v="0"/>
    <s v="Gobierno General"/>
    <s v="Gobierno Central"/>
    <s v="PGE"/>
    <s v="Préstamos"/>
    <x v="5"/>
    <x v="0"/>
    <x v="0"/>
    <x v="0"/>
    <s v="CAF 11634"/>
    <s v="CAF 11634"/>
    <s v="CAF"/>
    <n v="250000000"/>
    <d v="2021-07-12T00:00:00"/>
    <d v="2041-03-06T00:00:00"/>
    <n v="250000000"/>
    <n v="250000000"/>
    <s v="CAF"/>
    <x v="5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689.6600000001"/>
    <n v="241379310.33999994"/>
    <n v="249999999.99999994"/>
  </r>
  <r>
    <n v="20855000"/>
    <x v="0"/>
    <x v="0"/>
    <x v="0"/>
    <s v="USD"/>
    <x v="0"/>
    <s v="Gobierno General"/>
    <s v="Gobierno Central"/>
    <s v="PGE"/>
    <s v="Préstamos"/>
    <x v="5"/>
    <x v="0"/>
    <x v="0"/>
    <x v="0"/>
    <s v="CAF 11636"/>
    <s v="CAF 11636"/>
    <s v="CAF"/>
    <n v="34285714.289999999"/>
    <d v="2021-07-12T00:00:00"/>
    <d v="2041-03-06T00:00:00"/>
    <n v="75000000"/>
    <n v="37500000"/>
    <s v="CAF"/>
    <x v="5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8"/>
    <n v="30000000.010000005"/>
    <n v="34285714.290000007"/>
  </r>
  <r>
    <n v="20855001"/>
    <x v="0"/>
    <x v="0"/>
    <x v="0"/>
    <s v="USD"/>
    <x v="0"/>
    <s v="Gobierno General"/>
    <s v="Gobierno Central"/>
    <s v="PGE"/>
    <s v="Préstamos"/>
    <x v="5"/>
    <x v="0"/>
    <x v="0"/>
    <x v="0"/>
    <s v="CFA 11968"/>
    <s v="CFA 11968"/>
    <s v="CAF"/>
    <n v="34285714.289999999"/>
    <d v="2021-07-12T00:00:00"/>
    <d v="2041-03-06T00:00:00"/>
    <n v="75000000"/>
    <n v="37500000"/>
    <s v="CAF"/>
    <x v="5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8"/>
    <n v="30000000.010000005"/>
    <n v="34285714.29000000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x v="0"/>
    <s v="CAF11632"/>
    <s v="CAF11632"/>
    <s v="CAF"/>
    <n v="75000000"/>
    <d v="2021-07-12T00:00:00"/>
    <d v="2031-07-12T00:00:00"/>
    <n v="100000000"/>
    <n v="100000000"/>
    <s v="CAF"/>
    <x v="5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50000000"/>
    <n v="75000000"/>
  </r>
  <r>
    <n v="20857000"/>
    <x v="0"/>
    <x v="0"/>
    <x v="0"/>
    <s v="USD"/>
    <x v="0"/>
    <s v="Gobierno General"/>
    <s v="Gobierno Central"/>
    <s v="PGE"/>
    <s v="Préstamos"/>
    <x v="5"/>
    <x v="0"/>
    <x v="0"/>
    <x v="0"/>
    <s v="CAF011688"/>
    <s v="CAF011688"/>
    <s v="CAF"/>
    <n v="63461538.479999997"/>
    <d v="2022-03-08T00:00:00"/>
    <d v="2037-03-08T00:00:00"/>
    <n v="75000000"/>
    <n v="75000000"/>
    <s v="CAF"/>
    <x v="5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3846.1400000006"/>
    <n v="54807692.339999989"/>
    <n v="63461538.479999989"/>
  </r>
  <r>
    <n v="20858000"/>
    <x v="0"/>
    <x v="0"/>
    <x v="0"/>
    <s v="USD"/>
    <x v="0"/>
    <s v="Gobierno General"/>
    <s v="Gobierno Central"/>
    <s v="PGE"/>
    <s v="Préstamos"/>
    <x v="5"/>
    <x v="0"/>
    <x v="0"/>
    <x v="0"/>
    <s v="CFA011682"/>
    <s v="CFA011682"/>
    <s v="CAF"/>
    <n v="42307692.32"/>
    <d v="2022-03-08T00:00:00"/>
    <d v="2037-03-08T00:00:00"/>
    <n v="50000000"/>
    <n v="50000000"/>
    <s v="CAF"/>
    <x v="5"/>
    <n v="1923076.92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36538461.560000002"/>
    <n v="42307692.32"/>
  </r>
  <r>
    <n v="20859000"/>
    <x v="0"/>
    <x v="0"/>
    <x v="0"/>
    <s v="USD"/>
    <x v="0"/>
    <s v="Gobierno General"/>
    <s v="Gobierno Central"/>
    <s v="PGE"/>
    <s v="Préstamos"/>
    <x v="5"/>
    <x v="0"/>
    <x v="0"/>
    <x v="0"/>
    <s v="CFA011684"/>
    <s v="CFA011684"/>
    <s v="CAF"/>
    <n v="42307692.32"/>
    <d v="2022-03-08T00:00:00"/>
    <d v="2037-03-08T00:00:00"/>
    <n v="50000000"/>
    <n v="50000000"/>
    <s v="CAF"/>
    <x v="5"/>
    <n v="1923076.92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36538461.560000002"/>
    <n v="42307692.32"/>
  </r>
  <r>
    <n v="20860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740"/>
    <s v="CAF 11740"/>
    <s v="CAF"/>
    <n v="25126065.760000002"/>
    <d v="2022-05-25T00:00:00"/>
    <d v="2032-05-25T00:00:00"/>
    <n v="49000000"/>
    <n v="40966350.619999997"/>
    <s v="CAF"/>
    <x v="5"/>
    <n v="3865548.58"/>
    <n v="3865548.58"/>
    <n v="3865548.58"/>
    <n v="3865548.58"/>
    <n v="3865548.58"/>
    <n v="3865548.58"/>
    <n v="193277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1097.1600000001"/>
    <n v="17394968.600000001"/>
    <n v="25126065.760000002"/>
  </r>
  <r>
    <n v="20860001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832"/>
    <s v="CAF 11832"/>
    <s v="CAF"/>
    <n v="14236762.689999999"/>
    <d v="2022-05-25T00:00:00"/>
    <d v="2032-05-25T00:00:00"/>
    <n v="16227000"/>
    <n v="16227000"/>
    <s v="CAF"/>
    <x v="5"/>
    <n v="2190271.1800000002"/>
    <n v="2190271.1800000002"/>
    <n v="2190271.1800000002"/>
    <n v="2190271.1800000002"/>
    <n v="2190271.1800000002"/>
    <n v="2190271.1800000002"/>
    <n v="1095135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0542.3600000003"/>
    <n v="9856220.3300000001"/>
    <n v="14236762.690000001"/>
  </r>
  <r>
    <n v="20861000"/>
    <x v="0"/>
    <x v="0"/>
    <x v="0"/>
    <s v="USD"/>
    <x v="0"/>
    <s v="Gobierno General"/>
    <s v="Gobierno Central"/>
    <s v="PGE"/>
    <s v="Préstamos"/>
    <x v="5"/>
    <x v="0"/>
    <x v="0"/>
    <x v="0"/>
    <s v="CAF 11899"/>
    <s v="CAF 11899"/>
    <s v="CAF"/>
    <n v="230769230.75999999"/>
    <d v="2022-12-21T00:00:00"/>
    <d v="2037-12-21T00:00:00"/>
    <n v="250000000"/>
    <n v="250000000"/>
    <s v="CAF"/>
    <x v="5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8.479999997"/>
    <n v="192307692.28"/>
    <n v="230769230.75999999"/>
  </r>
  <r>
    <n v="20862000"/>
    <x v="0"/>
    <x v="0"/>
    <x v="1"/>
    <s v="USD"/>
    <x v="0"/>
    <s v="Gobierno General"/>
    <s v="Gobiernos Autonomos Descentralizados GADS"/>
    <s v="Concejo Municipal"/>
    <s v="Préstamos"/>
    <x v="5"/>
    <x v="21"/>
    <x v="0"/>
    <x v="0"/>
    <s v="CAF 11904"/>
    <s v="CAF 11904"/>
    <s v="CAF"/>
    <n v="11870163.560000001"/>
    <d v="2022-12-23T00:00:00"/>
    <d v="2037-12-23T00:00:00"/>
    <n v="26891460"/>
    <n v="26891460"/>
    <s v="CAF"/>
    <x v="5"/>
    <n v="989180.3"/>
    <n v="989180.3"/>
    <n v="989180.3"/>
    <n v="989180.3"/>
    <n v="989180.3"/>
    <n v="989180.3"/>
    <n v="989180.3"/>
    <n v="989180.3"/>
    <n v="989180.3"/>
    <n v="989180.3"/>
    <n v="989180.3"/>
    <n v="98918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360.6"/>
    <n v="9891802.959999999"/>
    <n v="11870163.55999999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x v="0"/>
    <s v="CAF 12016"/>
    <s v="CAF 12016"/>
    <s v="CAF"/>
    <n v="70312500"/>
    <d v="2023-05-24T00:00:00"/>
    <d v="2033-05-24T00:00:00"/>
    <n v="75000000"/>
    <n v="75000000"/>
    <s v="CAF"/>
    <x v="5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51562500"/>
    <n v="70312500"/>
  </r>
  <r>
    <n v="20864000"/>
    <x v="0"/>
    <x v="0"/>
    <x v="1"/>
    <s v="USD"/>
    <x v="0"/>
    <s v="Gobierno General"/>
    <s v="Gobiernos Autonomos Descentralizados GADS"/>
    <s v="Concejo Municipal"/>
    <s v="Préstamos"/>
    <x v="5"/>
    <x v="22"/>
    <x v="0"/>
    <x v="0"/>
    <s v="CAF 012048"/>
    <s v="CAF 012048"/>
    <s v="CAF"/>
    <n v="17692427.5"/>
    <d v="2023-07-06T00:00:00"/>
    <d v="2033-07-06T00:00:00"/>
    <n v="26467000"/>
    <n v="26467000"/>
    <s v="CAF"/>
    <x v="5"/>
    <n v="1179495.1599999999"/>
    <n v="2358990.3199999998"/>
    <n v="2358990.3199999998"/>
    <n v="2358990.3199999998"/>
    <n v="2358990.3199999998"/>
    <n v="2358990.3199999998"/>
    <n v="2358990.3199999998"/>
    <n v="2358990.4200000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485.4799999995"/>
    <n v="14153942.020000001"/>
    <n v="17692427.5"/>
  </r>
  <r>
    <n v="20865000"/>
    <x v="0"/>
    <x v="0"/>
    <x v="0"/>
    <s v="USD"/>
    <x v="0"/>
    <s v="Gobierno General"/>
    <s v="Gobierno Central"/>
    <s v="PGE"/>
    <s v="Préstamos"/>
    <x v="5"/>
    <x v="0"/>
    <x v="0"/>
    <x v="0"/>
    <s v="CAF 012064"/>
    <s v="CAF 012064"/>
    <s v="CAF"/>
    <n v="40293782.810000002"/>
    <d v="2023-07-28T00:00:00"/>
    <d v="2043-07-28T00:00:00"/>
    <n v="150000000"/>
    <n v="150000000"/>
    <s v="CAF"/>
    <x v="5"/>
    <n v="0"/>
    <n v="0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93782.81000001"/>
    <n v="40293782.81000001"/>
  </r>
  <r>
    <n v="20866000"/>
    <x v="0"/>
    <x v="0"/>
    <x v="0"/>
    <s v="USD"/>
    <x v="0"/>
    <s v="Gobierno General"/>
    <s v="Gobierno Central"/>
    <s v="PGE"/>
    <s v="Préstamos"/>
    <x v="5"/>
    <x v="0"/>
    <x v="0"/>
    <x v="0"/>
    <s v="CAF 012067"/>
    <s v="CAF 012067"/>
    <s v="CAF"/>
    <n v="15519529.869999999"/>
    <d v="2023-07-28T00:00:00"/>
    <d v="2038-07-28T00:00:00"/>
    <n v="20204813.629999999"/>
    <n v="20204813.629999999"/>
    <s v="CAF"/>
    <x v="5"/>
    <n v="0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94.1399999999"/>
    <n v="14226235.73"/>
    <n v="15519529.870000001"/>
  </r>
  <r>
    <n v="20867000"/>
    <x v="0"/>
    <x v="0"/>
    <x v="0"/>
    <s v="USD"/>
    <x v="0"/>
    <s v="Gobierno General"/>
    <s v="Gobierno Central"/>
    <s v="PGE"/>
    <s v="Préstamos"/>
    <x v="5"/>
    <x v="0"/>
    <x v="0"/>
    <x v="0"/>
    <s v="CFA 12076"/>
    <s v="CFA 12076"/>
    <s v="CAF"/>
    <n v="27155984.48"/>
    <d v="2023-08-07T00:00:00"/>
    <d v="2043-08-08T00:00:00"/>
    <n v="117515240"/>
    <n v="117515240"/>
    <s v="CAF"/>
    <x v="5"/>
    <n v="0"/>
    <n v="0"/>
    <n v="0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5984.480000008"/>
    <n v="27155984.480000008"/>
  </r>
  <r>
    <n v="20868000"/>
    <x v="0"/>
    <x v="0"/>
    <x v="0"/>
    <s v="USD"/>
    <x v="0"/>
    <s v="Gobierno General"/>
    <s v="Gobierno Central"/>
    <s v="PGE"/>
    <s v="Préstamos"/>
    <x v="5"/>
    <x v="0"/>
    <x v="0"/>
    <x v="0"/>
    <s v="CFA 12119"/>
    <s v="CFA 12119"/>
    <s v="CAF"/>
    <n v="17147680"/>
    <d v="2023-09-15T00:00:00"/>
    <d v="2038-09-15T00:00:00"/>
    <n v="200000000"/>
    <n v="200000000"/>
    <s v="CAF"/>
    <x v="5"/>
    <n v="0"/>
    <n v="0"/>
    <n v="816556.19"/>
    <n v="1633112.38"/>
    <n v="1633112.38"/>
    <n v="1633112.38"/>
    <n v="1633112.38"/>
    <n v="1633112.38"/>
    <n v="1633112.38"/>
    <n v="1633112.38"/>
    <n v="1633112.38"/>
    <n v="1633112.38"/>
    <n v="163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679.999999996"/>
    <n v="17147679.999999996"/>
  </r>
  <r>
    <n v="20869000"/>
    <x v="0"/>
    <x v="0"/>
    <x v="1"/>
    <s v="USD"/>
    <x v="0"/>
    <s v="Gobierno General"/>
    <s v="Gobiernos Autonomos Descentralizados GADS"/>
    <s v="Concejo Municipal"/>
    <s v="Préstamos"/>
    <x v="5"/>
    <x v="23"/>
    <x v="0"/>
    <x v="0"/>
    <s v="CFA 12135"/>
    <s v="CFA 12135"/>
    <s v="CAF"/>
    <n v="25981203.84"/>
    <d v="2023-09-29T00:00:00"/>
    <d v="2038-09-29T00:00:00"/>
    <n v="30000000"/>
    <n v="30000000"/>
    <s v="CAF"/>
    <x v="5"/>
    <n v="0"/>
    <n v="1129617.56"/>
    <n v="2259235.12"/>
    <n v="2259235.12"/>
    <n v="2259235.12"/>
    <n v="2259235.12"/>
    <n v="2259235.12"/>
    <n v="2259235.12"/>
    <n v="2259235.12"/>
    <n v="2259235.12"/>
    <n v="2259235.12"/>
    <n v="2259235.12"/>
    <n v="225923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17.56"/>
    <n v="24851586.280000009"/>
    <n v="25981203.840000007"/>
  </r>
  <r>
    <n v="20870000"/>
    <x v="0"/>
    <x v="0"/>
    <x v="0"/>
    <s v="USD"/>
    <x v="0"/>
    <s v="Gobierno General"/>
    <s v="Gobierno Central"/>
    <s v="PGE"/>
    <s v="Préstamos"/>
    <x v="5"/>
    <x v="0"/>
    <x v="0"/>
    <x v="0"/>
    <s v="CFA 12184"/>
    <s v="CFA 12184"/>
    <s v="CAF"/>
    <n v="62500000"/>
    <d v="2023-12-13T00:00:00"/>
    <d v="2030-12-12T00:00:00"/>
    <n v="75000000"/>
    <n v="75000000"/>
    <s v="CAF"/>
    <x v="5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37500000"/>
    <n v="62500000"/>
  </r>
  <r>
    <n v="20871000"/>
    <x v="0"/>
    <x v="0"/>
    <x v="0"/>
    <s v="USD"/>
    <x v="0"/>
    <s v="Gobierno General"/>
    <s v="Gobierno Central"/>
    <s v="PGE"/>
    <s v="Préstamos"/>
    <x v="5"/>
    <x v="0"/>
    <x v="0"/>
    <x v="0"/>
    <s v="CFA 012226"/>
    <s v="CFA 012226"/>
    <s v="CAF"/>
    <n v="50000000"/>
    <d v="2024-03-01T00:00:00"/>
    <d v="2044-03-01T00:00:00"/>
    <n v="50000000"/>
    <n v="50000000"/>
    <s v="CAF"/>
    <x v="5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873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FA 12265"/>
    <s v="CFA 12265"/>
    <s v="CAF"/>
    <n v="24501315.170000002"/>
    <d v="2024-04-23T00:00:00"/>
    <d v="2039-04-23T00:00:00"/>
    <n v="50000000"/>
    <n v="50000000"/>
    <s v="CAF"/>
    <x v="5"/>
    <n v="0"/>
    <n v="0"/>
    <n v="1113696.1399999999"/>
    <n v="2227392.2799999998"/>
    <n v="2227392.2799999998"/>
    <n v="2227392.2799999998"/>
    <n v="2227392.2799999998"/>
    <n v="2227392.2799999998"/>
    <n v="2227392.2799999998"/>
    <n v="2227392.2799999998"/>
    <n v="2227392.2799999998"/>
    <n v="2227392.2799999998"/>
    <n v="2227392.2799999998"/>
    <n v="111369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1315.169999998"/>
    <n v="24501315.169999998"/>
  </r>
  <r>
    <n v="20874000"/>
    <x v="0"/>
    <x v="0"/>
    <x v="0"/>
    <s v="USD"/>
    <x v="0"/>
    <s v="Gobierno General"/>
    <s v="Gobierno Central"/>
    <s v="PGE"/>
    <s v="Préstamos"/>
    <x v="5"/>
    <x v="0"/>
    <x v="0"/>
    <x v="0"/>
    <s v="CFA 12323"/>
    <s v="CFA 12323"/>
    <s v="CAF"/>
    <n v="250000000"/>
    <d v="2024-07-29T00:00:00"/>
    <d v="2044-07-29T00:00:00"/>
    <n v="250000000"/>
    <n v="250000000"/>
    <s v="CAF"/>
    <x v="5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399999997"/>
    <n v="242857142.85999998"/>
    <n v="249999999.99999997"/>
  </r>
  <r>
    <n v="20875000"/>
    <x v="0"/>
    <x v="0"/>
    <x v="0"/>
    <s v="USD"/>
    <x v="0"/>
    <s v="Gobierno General"/>
    <s v="Gobierno Central"/>
    <s v="PGE"/>
    <s v="Préstamos"/>
    <x v="5"/>
    <x v="0"/>
    <x v="0"/>
    <x v="0"/>
    <s v="CFA 12325"/>
    <s v="CFA 12325"/>
    <s v="CAF"/>
    <n v="15000000"/>
    <d v="2024-07-30T00:00:00"/>
    <d v="2039-07-30T00:00:00"/>
    <n v="218670660"/>
    <n v="218670660"/>
    <s v="CAF"/>
    <x v="5"/>
    <n v="0"/>
    <n v="0"/>
    <n v="0"/>
    <n v="714285.71"/>
    <n v="1428571.42"/>
    <n v="1428571.42"/>
    <n v="1428571.42"/>
    <n v="1428571.42"/>
    <n v="1428571.42"/>
    <n v="1428571.42"/>
    <n v="1428571.42"/>
    <n v="1428571.42"/>
    <n v="1428571.42"/>
    <n v="142857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20876000"/>
    <x v="0"/>
    <x v="0"/>
    <x v="1"/>
    <s v="USD"/>
    <x v="0"/>
    <s v="Gobierno General"/>
    <s v="Gobiernos Autonomos Descentralizados GADS"/>
    <s v="Concejo Municipal"/>
    <s v="Préstamos"/>
    <x v="5"/>
    <x v="9"/>
    <x v="0"/>
    <x v="0"/>
    <s v="CFA 12327"/>
    <s v="CFA 12327"/>
    <s v="CAF"/>
    <n v="25922167.260000002"/>
    <d v="2024-07-31T00:00:00"/>
    <d v="2039-07-31T00:00:00"/>
    <n v="50000000"/>
    <n v="50000000"/>
    <s v="CAF"/>
    <x v="5"/>
    <n v="0"/>
    <n v="0"/>
    <n v="0"/>
    <n v="2356560.66"/>
    <n v="2356560.66"/>
    <n v="2356560.66"/>
    <n v="2356560.66"/>
    <n v="2356560.66"/>
    <n v="2356560.66"/>
    <n v="2356560.66"/>
    <n v="2356560.66"/>
    <n v="2356560.66"/>
    <n v="2356560.66"/>
    <n v="235656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2167.260000002"/>
    <n v="25922167.260000002"/>
  </r>
  <r>
    <n v="20877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FA 12330"/>
    <s v="CFA 12330"/>
    <s v="CAF"/>
    <n v="38218981.049999997"/>
    <d v="2024-08-08T00:00:00"/>
    <d v="2034-08-08T00:00:00"/>
    <n v="49000000"/>
    <n v="49000000"/>
    <s v="CAF"/>
    <x v="5"/>
    <n v="2248175.36"/>
    <n v="4496350.72"/>
    <n v="4496350.72"/>
    <n v="4496350.72"/>
    <n v="4496350.72"/>
    <n v="4496350.72"/>
    <n v="4496350.72"/>
    <n v="4496350.72"/>
    <n v="4496350.65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4526.0800000001"/>
    <n v="31474454.969999999"/>
    <n v="38218981.049999997"/>
  </r>
  <r>
    <n v="20878000"/>
    <x v="0"/>
    <x v="0"/>
    <x v="1"/>
    <s v="USD"/>
    <x v="0"/>
    <s v="Gobierno General"/>
    <s v="Gobiernos Autonomos Descentralizados GADS"/>
    <s v="Concejo Provincial"/>
    <s v="Préstamos"/>
    <x v="5"/>
    <x v="24"/>
    <x v="0"/>
    <x v="0"/>
    <s v="CFA 12332"/>
    <s v="CFA 12332"/>
    <s v="CAF"/>
    <n v="2877582.97"/>
    <d v="2024-08-01T00:00:00"/>
    <d v="2039-08-01T00:00:00"/>
    <n v="41000000"/>
    <n v="41000000"/>
    <s v="CAF"/>
    <x v="5"/>
    <n v="0"/>
    <n v="0"/>
    <n v="0"/>
    <n v="261598.46"/>
    <n v="261598.46"/>
    <n v="261598.46"/>
    <n v="261598.46"/>
    <n v="261598.46"/>
    <n v="261598.46"/>
    <n v="261598.46"/>
    <n v="261598.46"/>
    <n v="261598.46"/>
    <n v="261598.46"/>
    <n v="26159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582.97"/>
    <n v="2877582.97"/>
  </r>
  <r>
    <n v="20879000"/>
    <x v="0"/>
    <x v="0"/>
    <x v="1"/>
    <s v="USD"/>
    <x v="0"/>
    <s v="Gobierno General"/>
    <s v="Gobiernos Autonomos Descentralizados GADS"/>
    <s v="Concejo Provincial"/>
    <s v="Préstamos"/>
    <x v="5"/>
    <x v="16"/>
    <x v="0"/>
    <x v="0"/>
    <s v="CFA 12334"/>
    <s v="CFA 12334"/>
    <s v="CAF"/>
    <n v="13276910.75"/>
    <d v="2024-08-05T00:00:00"/>
    <d v="2039-08-05T00:00:00"/>
    <n v="50000000"/>
    <n v="50000000"/>
    <s v="CAF"/>
    <x v="5"/>
    <n v="0"/>
    <n v="0"/>
    <n v="0"/>
    <n v="0"/>
    <n v="1327691.08"/>
    <n v="1327691.08"/>
    <n v="1327691.08"/>
    <n v="1327691.08"/>
    <n v="1327691.08"/>
    <n v="1327691.08"/>
    <n v="1327691.08"/>
    <n v="1327691.08"/>
    <n v="1327691.08"/>
    <n v="132769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6910.75"/>
    <n v="13276910.75"/>
  </r>
  <r>
    <n v="20880000"/>
    <x v="0"/>
    <x v="0"/>
    <x v="1"/>
    <s v="USD"/>
    <x v="0"/>
    <s v="Gobierno General"/>
    <s v="Gobiernos Autonomos Descentralizados GADS"/>
    <s v="Concejo Municipal"/>
    <s v="Préstamos"/>
    <x v="5"/>
    <x v="25"/>
    <x v="0"/>
    <x v="0"/>
    <s v="CFA 12339"/>
    <s v="CFA 12339"/>
    <s v="CAF"/>
    <n v="8600000"/>
    <d v="2024-07-29T00:00:00"/>
    <d v="2039-07-29T00:00:00"/>
    <n v="43417880"/>
    <n v="43417880"/>
    <s v="CAF"/>
    <x v="5"/>
    <n v="0"/>
    <n v="0"/>
    <n v="373913.04"/>
    <n v="747826.08"/>
    <n v="747826.08"/>
    <n v="747826.08"/>
    <n v="747826.08"/>
    <n v="747826.08"/>
    <n v="747826.08"/>
    <n v="747826.08"/>
    <n v="747826.08"/>
    <n v="747826.08"/>
    <n v="747826.08"/>
    <n v="7478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000"/>
    <n v="8600000"/>
  </r>
  <r>
    <n v="20881000"/>
    <x v="0"/>
    <x v="0"/>
    <x v="1"/>
    <s v="USD"/>
    <x v="0"/>
    <s v="Gobierno General"/>
    <s v="Gobiernos Autonomos Descentralizados GADS"/>
    <s v="Concejo Municipal"/>
    <s v="Préstamos"/>
    <x v="5"/>
    <x v="26"/>
    <x v="0"/>
    <x v="0"/>
    <s v="CFA 12375"/>
    <s v="CFA 12375"/>
    <s v="CAF"/>
    <n v="14000000"/>
    <d v="2024-09-23T00:00:00"/>
    <d v="2039-09-23T00:00:00"/>
    <n v="35000000"/>
    <n v="35000000"/>
    <s v="CAF"/>
    <x v="5"/>
    <n v="0"/>
    <n v="0"/>
    <n v="608695.65"/>
    <n v="1217391.3"/>
    <n v="1217391.3"/>
    <n v="1217391.3"/>
    <n v="1217391.3"/>
    <n v="1217391.3"/>
    <n v="1217391.3"/>
    <n v="1217391.3"/>
    <n v="1217391.3"/>
    <n v="1217391.3"/>
    <n v="1217391.3"/>
    <n v="1217391.3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0.000000002"/>
    <n v="14000000.000000002"/>
  </r>
  <r>
    <n v="20883000"/>
    <x v="0"/>
    <x v="0"/>
    <x v="0"/>
    <s v="USD"/>
    <x v="0"/>
    <s v="Gobierno General"/>
    <s v="Gobierno Central"/>
    <s v="PGE"/>
    <s v="Préstamos"/>
    <x v="5"/>
    <x v="0"/>
    <x v="0"/>
    <x v="0"/>
    <s v="CFA 12677"/>
    <s v="CFA 12677"/>
    <s v="CAF"/>
    <n v="250000000"/>
    <d v="2025-08-07T00:00:00"/>
    <d v="2045-08-07T00:00:00"/>
    <n v="250000000"/>
    <n v="250000000"/>
    <s v="CAF"/>
    <x v="5"/>
    <n v="0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84000"/>
    <x v="0"/>
    <x v="0"/>
    <x v="1"/>
    <s v="USD"/>
    <x v="0"/>
    <s v="Gobierno General"/>
    <s v="Gobiernos Autonomos Descentralizados GADS"/>
    <s v="Concejo Provincial"/>
    <s v="Préstamos"/>
    <x v="5"/>
    <x v="27"/>
    <x v="0"/>
    <x v="0"/>
    <s v="CFA 12796"/>
    <s v="CFA 12796"/>
    <s v="CAF"/>
    <n v="724224.71"/>
    <d v="2025-11-10T00:00:00"/>
    <d v="2040-11-10T00:00:00"/>
    <n v="32800000"/>
    <n v="32800000"/>
    <s v="CAF"/>
    <x v="5"/>
    <n v="0"/>
    <n v="0"/>
    <n v="0"/>
    <n v="0"/>
    <n v="65838.62"/>
    <n v="65838.62"/>
    <n v="65838.62"/>
    <n v="65838.62"/>
    <n v="65838.62"/>
    <n v="65838.62"/>
    <n v="65838.62"/>
    <n v="65838.62"/>
    <n v="65838.62"/>
    <n v="65838.62"/>
    <n v="65838.50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224.71"/>
    <n v="724224.71"/>
  </r>
  <r>
    <n v="20960000"/>
    <x v="0"/>
    <x v="0"/>
    <x v="0"/>
    <s v="SDR"/>
    <x v="0"/>
    <s v="Gobierno General"/>
    <s v="Gobierno Central"/>
    <s v="PGE"/>
    <s v="Préstamos"/>
    <x v="6"/>
    <x v="0"/>
    <x v="0"/>
    <x v="1"/>
    <s v="FMI 3.035.000.000"/>
    <s v="FMI 3.035.000.000"/>
    <s v="FMI"/>
    <n v="788192583.67799997"/>
    <d v="2019-03-11T00:00:00"/>
    <d v="2030-01-31T00:00:00"/>
    <n v="4336316950"/>
    <n v="1445415170.5"/>
    <s v="FMI"/>
    <x v="6"/>
    <n v="175607291.111"/>
    <n v="228698656.366"/>
    <n v="228698656.36399999"/>
    <n v="155187979.837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305947.477"/>
    <n v="383886636.20099998"/>
    <n v="788192583.67799997"/>
  </r>
  <r>
    <n v="20980000"/>
    <x v="0"/>
    <x v="0"/>
    <x v="0"/>
    <s v="SDR"/>
    <x v="0"/>
    <s v="Gobierno General"/>
    <s v="Gobierno Central"/>
    <s v="PGE"/>
    <s v="Préstamos"/>
    <x v="6"/>
    <x v="0"/>
    <x v="0"/>
    <x v="1"/>
    <s v="DEG 4.615 MILLONES"/>
    <s v="DEG 4.615 MILLONES"/>
    <s v="FMI"/>
    <n v="5617715250.0179996"/>
    <d v="2020-09-30T00:00:00"/>
    <d v="2032-12-16T00:00:00"/>
    <n v="6593773550"/>
    <n v="6593773550"/>
    <s v="FMI"/>
    <x v="6"/>
    <n v="850682595.08499992"/>
    <n v="1043289975.0999999"/>
    <n v="1043289975.099"/>
    <n v="1043289975.099"/>
    <n v="1043289975.207"/>
    <n v="401265375.11699998"/>
    <n v="192607379.310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972570.1849999"/>
    <n v="3723742679.8329997"/>
    <n v="5617715250.0179996"/>
  </r>
  <r>
    <n v="20990000"/>
    <x v="0"/>
    <x v="0"/>
    <x v="0"/>
    <s v="SDR"/>
    <x v="0"/>
    <s v="Gobierno General"/>
    <s v="Gobierno Central"/>
    <s v="PGE"/>
    <s v="Préstamos"/>
    <x v="6"/>
    <x v="0"/>
    <x v="0"/>
    <x v="1"/>
    <s v="FMI 3.000 MILLONES"/>
    <s v="FMI 3.000 MILLONES"/>
    <s v="FMI"/>
    <n v="3315017160"/>
    <d v="2024-06-04T00:00:00"/>
    <d v="2034-07-31T00:00:00"/>
    <n v="4000000000"/>
    <n v="4000000000"/>
    <s v="FMI"/>
    <x v="6"/>
    <n v="0"/>
    <n v="0"/>
    <n v="127591085.096"/>
    <n v="552502858.16400003"/>
    <n v="552502858.16400003"/>
    <n v="552502858.16400003"/>
    <n v="552502858.16400003"/>
    <n v="552502858.16400003"/>
    <n v="424911784.083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5017160"/>
    <n v="3315017160"/>
  </r>
  <r>
    <n v="21018100"/>
    <x v="0"/>
    <x v="0"/>
    <x v="0"/>
    <s v="EUR"/>
    <x v="0"/>
    <s v="Gobierno General"/>
    <s v="Gobierno Central"/>
    <s v="PGE"/>
    <s v="Préstamos"/>
    <x v="7"/>
    <x v="0"/>
    <x v="1"/>
    <x v="2"/>
    <s v="G.BELGICA V"/>
    <s v="G.BELGICA V"/>
    <s v="GOB. BELGICA"/>
    <n v="59394.55"/>
    <d v="1997-01-27T00:00:00"/>
    <d v="2026-12-31T00:00:00"/>
    <n v="1219849.953"/>
    <n v="1219849.953"/>
    <s v="Convenios Originales (Gobiernos)"/>
    <x v="7"/>
    <n v="5939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94.55"/>
    <n v="0"/>
    <n v="59394.55"/>
  </r>
  <r>
    <n v="21019100"/>
    <x v="0"/>
    <x v="0"/>
    <x v="0"/>
    <s v="EUR"/>
    <x v="0"/>
    <s v="Gobierno General"/>
    <s v="Gobierno Central"/>
    <s v="PGE"/>
    <s v="Préstamos"/>
    <x v="7"/>
    <x v="0"/>
    <x v="1"/>
    <x v="2"/>
    <s v="G. BELGICA VI APLICA"/>
    <s v="G. BELGICA VI APLICA"/>
    <s v="GOB. BELGICA"/>
    <n v="139810.42300000001"/>
    <d v="1998-09-30T00:00:00"/>
    <d v="2027-12-31T00:00:00"/>
    <n v="1435895.666"/>
    <n v="1435895.666"/>
    <s v="Convenios Originales (Gobiernos)"/>
    <x v="7"/>
    <n v="69896.600000000006"/>
    <n v="69913.823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810.42300000001"/>
    <n v="0"/>
    <n v="139810.42300000001"/>
  </r>
  <r>
    <n v="23005100"/>
    <x v="0"/>
    <x v="0"/>
    <x v="0"/>
    <s v="USD"/>
    <x v="0"/>
    <s v="Gobierno General"/>
    <s v="Gobierno Central"/>
    <s v="PGE"/>
    <s v="Préstamos"/>
    <x v="8"/>
    <x v="0"/>
    <x v="1"/>
    <x v="2"/>
    <s v="518-T-058-A"/>
    <s v="518-T-058-A"/>
    <s v="USAID"/>
    <n v="173839.44"/>
    <d v="1986-08-31T00:00:00"/>
    <d v="2027-07-21T00:00:00"/>
    <n v="1850144.51"/>
    <n v="1850144.51"/>
    <s v="Convenios Originales (Gobiernos)"/>
    <x v="8"/>
    <n v="57085.95"/>
    <n v="116753.4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39.44"/>
    <n v="0"/>
    <n v="173839.44"/>
  </r>
  <r>
    <n v="23010100"/>
    <x v="0"/>
    <x v="0"/>
    <x v="0"/>
    <s v="USD"/>
    <x v="0"/>
    <s v="Gobierno General"/>
    <s v="Gobierno Central"/>
    <s v="PGE"/>
    <s v="Préstamos"/>
    <x v="8"/>
    <x v="0"/>
    <x v="1"/>
    <x v="2"/>
    <s v="AID 518-T-058-B"/>
    <s v="AID 518-T-058-B"/>
    <s v="USAID"/>
    <n v="40668.199999999997"/>
    <d v="1987-07-23T00:00:00"/>
    <d v="2030-06-01T00:00:00"/>
    <n v="165593.25"/>
    <n v="165593.25"/>
    <s v="Convenios Originales (Gobiernos)"/>
    <x v="8"/>
    <n v="8572.369999999999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3.839999999997"/>
    <n v="23264.36"/>
    <n v="40668.199999999997"/>
  </r>
  <r>
    <n v="23014100"/>
    <x v="0"/>
    <x v="0"/>
    <x v="0"/>
    <s v="USD"/>
    <x v="0"/>
    <s v="Gobierno General"/>
    <s v="Gobierno Central"/>
    <s v="PGE"/>
    <s v="Préstamos"/>
    <x v="8"/>
    <x v="0"/>
    <x v="1"/>
    <x v="2"/>
    <s v="AID 518-T-058-C"/>
    <s v="AID 518-T-058-C"/>
    <s v="USAID"/>
    <n v="190497.37"/>
    <d v="1987-07-21T00:00:00"/>
    <d v="2030-06-01T00:00:00"/>
    <n v="775671.25"/>
    <n v="775671.25"/>
    <s v="Convenios Originales (Gobiernos)"/>
    <x v="8"/>
    <n v="40154.68"/>
    <n v="41368.350000000006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23.03"/>
    <n v="108974.34"/>
    <n v="190497.37"/>
  </r>
  <r>
    <n v="23076100"/>
    <x v="0"/>
    <x v="0"/>
    <x v="0"/>
    <s v="EUR"/>
    <x v="0"/>
    <s v="Gobierno General"/>
    <s v="Gobierno Central"/>
    <s v="PGE"/>
    <s v="Préstamos"/>
    <x v="9"/>
    <x v="0"/>
    <x v="1"/>
    <x v="2"/>
    <s v="8766461"/>
    <s v="8766461"/>
    <s v="KFW"/>
    <n v="236094.33300000001"/>
    <d v="1989-11-14T00:00:00"/>
    <d v="2027-12-31T00:00:00"/>
    <n v="16735927.33"/>
    <n v="16735927.33"/>
    <s v="Convenios Originales (Gobiernos)"/>
    <x v="9"/>
    <n v="118047.07399999999"/>
    <n v="118047.2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94.33299999998"/>
    <n v="0"/>
    <n v="236094.33299999998"/>
  </r>
  <r>
    <n v="23096000"/>
    <x v="0"/>
    <x v="0"/>
    <x v="0"/>
    <s v="USD"/>
    <x v="0"/>
    <s v="Gobierno General"/>
    <s v="Gobierno Central"/>
    <s v="PGE"/>
    <s v="Préstamos"/>
    <x v="10"/>
    <x v="0"/>
    <x v="1"/>
    <x v="2"/>
    <s v="ICO 013026.0"/>
    <s v="ICO 013026.0"/>
    <s v="ICO - ESPAÑA"/>
    <n v="33377.78"/>
    <d v="1996-05-14T00:00:00"/>
    <d v="2026-07-08T00:00:00"/>
    <n v="1368475.38"/>
    <n v="1368475.38"/>
    <s v="Convenios Originales (Gobiernos)"/>
    <x v="10"/>
    <n v="3337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77.78"/>
    <n v="0"/>
    <n v="33377.78"/>
  </r>
  <r>
    <n v="23099100"/>
    <x v="0"/>
    <x v="0"/>
    <x v="0"/>
    <s v="JPY"/>
    <x v="0"/>
    <s v="Gobierno General"/>
    <s v="Gobierno Central"/>
    <s v="PGE"/>
    <s v="Préstamos"/>
    <x v="11"/>
    <x v="0"/>
    <x v="1"/>
    <x v="2"/>
    <s v="OECF EC- P6"/>
    <s v="OECF EC- P6"/>
    <s v="OECF"/>
    <n v="1277552.0160000001"/>
    <d v="1996-07-18T00:00:00"/>
    <d v="2026-07-20T00:00:00"/>
    <n v="75807864.275999993"/>
    <n v="75807864.275999993"/>
    <s v="Convenios Originales (Gobiernos)"/>
    <x v="11"/>
    <n v="1277552.01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552.0160000001"/>
    <n v="0"/>
    <n v="1277552.0160000001"/>
  </r>
  <r>
    <n v="23104100"/>
    <x v="0"/>
    <x v="0"/>
    <x v="0"/>
    <s v="EUR"/>
    <x v="0"/>
    <s v="Gobierno General"/>
    <s v="Gobierno Central"/>
    <s v="PGE"/>
    <s v="Préstamos"/>
    <x v="9"/>
    <x v="0"/>
    <x v="1"/>
    <x v="2"/>
    <s v="KFW No. 9466657"/>
    <s v="KFW No. 9466657"/>
    <s v="KFW"/>
    <n v="177070.70300000001"/>
    <d v="1996-11-12T00:00:00"/>
    <d v="2026-12-30T00:00:00"/>
    <n v="3637586.0920000002"/>
    <n v="3637586.0920000002"/>
    <s v="Convenios Originales (Gobiernos)"/>
    <x v="9"/>
    <n v="177070.70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70.70300000001"/>
    <n v="0"/>
    <n v="177070.70300000001"/>
  </r>
  <r>
    <n v="23118000"/>
    <x v="0"/>
    <x v="0"/>
    <x v="0"/>
    <s v="USD"/>
    <x v="0"/>
    <s v="Gobierno General"/>
    <s v="Gobierno Central"/>
    <s v="PGE"/>
    <s v="Préstamos"/>
    <x v="10"/>
    <x v="0"/>
    <x v="1"/>
    <x v="2"/>
    <s v="1030027"/>
    <s v="1030027"/>
    <s v="ICO - ESPAÑA"/>
    <n v="3510450.91"/>
    <d v="1998-03-25T00:00:00"/>
    <d v="2028-06-10T00:00:00"/>
    <n v="28785695.23"/>
    <n v="28785695.23"/>
    <s v="Convenios Originales (Gobiernos)"/>
    <x v="10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702090.43"/>
    <n v="3510450.91"/>
  </r>
  <r>
    <n v="23124000"/>
    <x v="0"/>
    <x v="0"/>
    <x v="0"/>
    <s v="USD"/>
    <x v="0"/>
    <s v="Gobierno General"/>
    <s v="Gobierno Central"/>
    <s v="PGE"/>
    <s v="Préstamos"/>
    <x v="12"/>
    <x v="0"/>
    <x v="1"/>
    <x v="2"/>
    <s v="PL-480 TITULO I"/>
    <s v="PL-480 TITULO I"/>
    <s v="CCC"/>
    <n v="769226.05"/>
    <d v="1999-08-02T00:00:00"/>
    <d v="2030-01-13T00:00:00"/>
    <n v="5000000"/>
    <n v="4999970.1500000004"/>
    <s v="Convenios Originales (Gobiernos)"/>
    <x v="12"/>
    <n v="75224.98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501694.52"/>
    <n v="769226.05"/>
  </r>
  <r>
    <n v="23147000"/>
    <x v="0"/>
    <x v="0"/>
    <x v="0"/>
    <s v="USD"/>
    <x v="0"/>
    <s v="Gobierno General"/>
    <s v="Gobierno Central"/>
    <s v="PGE"/>
    <s v="Préstamos"/>
    <x v="10"/>
    <x v="0"/>
    <x v="1"/>
    <x v="2"/>
    <s v="1030029"/>
    <s v="1030029"/>
    <s v="ICO - ESPAÑA"/>
    <n v="4560567.6399999997"/>
    <d v="2002-06-11T00:00:00"/>
    <d v="2032-09-20T00:00:00"/>
    <n v="14383328"/>
    <n v="14383328"/>
    <s v="Convenios Originales (Gobiernos)"/>
    <x v="10"/>
    <n v="350812.87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3508129.03"/>
    <n v="4560567.6399999997"/>
  </r>
  <r>
    <n v="23148000"/>
    <x v="0"/>
    <x v="0"/>
    <x v="0"/>
    <s v="USD"/>
    <x v="0"/>
    <s v="Gobierno General"/>
    <s v="Gobierno Central"/>
    <s v="PGE"/>
    <s v="Préstamos"/>
    <x v="12"/>
    <x v="0"/>
    <x v="1"/>
    <x v="2"/>
    <s v="PL-480 TITULO 1"/>
    <s v="PL-480 TITULO 1"/>
    <s v="CCC"/>
    <n v="1338071.08"/>
    <d v="2002-06-18T00:00:00"/>
    <d v="2032-10-29T00:00:00"/>
    <n v="4969978.46"/>
    <n v="4969978.46"/>
    <s v="Convenios Originales (Gobiernos)"/>
    <x v="1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955765.03999999992"/>
    <n v="1338071.0799999998"/>
  </r>
  <r>
    <n v="23151000"/>
    <x v="0"/>
    <x v="0"/>
    <x v="0"/>
    <s v="EUR"/>
    <x v="0"/>
    <s v="Gobierno General"/>
    <s v="Gobierno Central"/>
    <s v="PGE"/>
    <s v="Préstamos"/>
    <x v="7"/>
    <x v="28"/>
    <x v="1"/>
    <x v="2"/>
    <s v="GOB BELGICA EURO 942"/>
    <s v="GOB BELGICA EURO 942"/>
    <s v="GOB. BELGICA"/>
    <n v="423684.18199999997"/>
    <d v="2003-01-09T00:00:00"/>
    <d v="2034-12-31T00:00:00"/>
    <n v="1115872.567"/>
    <n v="1115872.567"/>
    <s v="Convenios Originales (Gobiernos)"/>
    <x v="7"/>
    <n v="54318.514000000003"/>
    <n v="54318.514000000003"/>
    <n v="54318.514000000003"/>
    <n v="54318.514000000003"/>
    <n v="54318.514000000003"/>
    <n v="54318.514000000003"/>
    <n v="54318.398999999998"/>
    <n v="38022.957999999999"/>
    <n v="5431.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37.02800000001"/>
    <n v="315047.15399999998"/>
    <n v="423684.18199999997"/>
  </r>
  <r>
    <n v="23154000"/>
    <x v="0"/>
    <x v="0"/>
    <x v="0"/>
    <s v="USD"/>
    <x v="0"/>
    <s v="Gobierno General"/>
    <s v="Gobierno Central"/>
    <s v="PGE"/>
    <s v="Préstamos"/>
    <x v="10"/>
    <x v="0"/>
    <x v="1"/>
    <x v="2"/>
    <s v="1030030"/>
    <s v="1030030"/>
    <s v="ICO - ESPAÑA"/>
    <n v="6627297.1600000001"/>
    <d v="2006-01-18T00:00:00"/>
    <d v="2036-08-10T00:00:00"/>
    <n v="12623423"/>
    <n v="12623422.99"/>
    <s v="Convenios Originales (Gobiernos)"/>
    <x v="10"/>
    <n v="315585.57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5680540.4500000002"/>
    <n v="6627297.1600000001"/>
  </r>
  <r>
    <n v="23155000"/>
    <x v="0"/>
    <x v="0"/>
    <x v="0"/>
    <s v="USD"/>
    <x v="0"/>
    <s v="Gobierno General"/>
    <s v="Gobierno Central"/>
    <s v="PGE"/>
    <s v="Préstamos"/>
    <x v="10"/>
    <x v="0"/>
    <x v="1"/>
    <x v="2"/>
    <s v="1030031"/>
    <s v="1030031"/>
    <s v="ICO - ESPAÑA"/>
    <n v="1247703.02"/>
    <d v="2006-01-18T00:00:00"/>
    <d v="2036-08-10T00:00:00"/>
    <n v="2376577"/>
    <n v="2376577"/>
    <s v="Convenios Originales (Gobiernos)"/>
    <x v="10"/>
    <n v="59414.42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069459.7599999998"/>
    <n v="1247703.0199999998"/>
  </r>
  <r>
    <n v="23156000"/>
    <x v="0"/>
    <x v="0"/>
    <x v="0"/>
    <s v="EUR"/>
    <x v="0"/>
    <s v="Gobierno General"/>
    <s v="Gobierno Central"/>
    <s v="PGE"/>
    <s v="Préstamos"/>
    <x v="7"/>
    <x v="28"/>
    <x v="1"/>
    <x v="2"/>
    <s v="BELG EUROS 982."/>
    <s v="BELG EUROS 982."/>
    <s v="GOB. BELGICA"/>
    <n v="850094.90700000001"/>
    <d v="2009-12-18T00:00:00"/>
    <d v="2040-12-31T00:00:00"/>
    <n v="1164287.925"/>
    <n v="1164287.925"/>
    <s v="Convenios Originales (Gobiernos)"/>
    <x v="7"/>
    <n v="56675.267999999996"/>
    <n v="56675.267999999996"/>
    <n v="56675.267999999996"/>
    <n v="56675.267999999996"/>
    <n v="56675.267999999996"/>
    <n v="56675.267999999996"/>
    <n v="56675.267999999996"/>
    <n v="56675.267999999996"/>
    <n v="56675.267999999996"/>
    <n v="56675.267999999996"/>
    <n v="56675.267999999996"/>
    <n v="56675.267999999996"/>
    <n v="56675.267999999996"/>
    <n v="56675.267999999996"/>
    <n v="56641.15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50.53599999999"/>
    <n v="736744.37100000004"/>
    <n v="850094.90700000001"/>
  </r>
  <r>
    <n v="23157001"/>
    <x v="0"/>
    <x v="0"/>
    <x v="1"/>
    <s v="EUR"/>
    <x v="0"/>
    <s v="Gobierno General"/>
    <s v="Gobiernos Autonomos Descentralizados GADS"/>
    <s v="Concejo Provincial"/>
    <s v="Préstamos"/>
    <x v="9"/>
    <x v="29"/>
    <x v="1"/>
    <x v="2"/>
    <s v="KFW. 200266015"/>
    <s v="KFW. 200266015"/>
    <s v="KFW"/>
    <n v="1939392"/>
    <d v="2009-10-06T00:00:00"/>
    <d v="2049-12-30T00:00:00"/>
    <n v="2490075"/>
    <n v="2490075"/>
    <s v="Convenios Originales (Gobiernos)"/>
    <x v="9"/>
    <n v="80808"/>
    <n v="80808"/>
    <n v="80808"/>
    <n v="80808"/>
    <n v="80808"/>
    <n v="80808"/>
    <n v="80808"/>
    <n v="80808"/>
    <n v="80808"/>
    <n v="80808"/>
    <n v="80808"/>
    <n v="80808"/>
    <n v="80808"/>
    <n v="80808"/>
    <n v="80808"/>
    <n v="80808"/>
    <n v="80808"/>
    <n v="80808"/>
    <n v="80808"/>
    <n v="80808"/>
    <n v="80808"/>
    <n v="80808"/>
    <n v="80808"/>
    <n v="80808"/>
    <n v="0"/>
    <n v="0"/>
    <n v="0"/>
    <n v="0"/>
    <n v="0"/>
    <n v="0"/>
    <n v="0"/>
    <n v="0"/>
    <n v="0"/>
    <n v="0"/>
    <n v="0"/>
    <n v="0"/>
    <n v="0"/>
    <n v="0"/>
    <n v="0"/>
    <n v="0"/>
    <n v="161616"/>
    <n v="1777776"/>
    <n v="1939392"/>
  </r>
  <r>
    <n v="23158000"/>
    <x v="0"/>
    <x v="0"/>
    <x v="0"/>
    <s v="USD"/>
    <x v="0"/>
    <s v="Gobierno General"/>
    <s v="Gobierno Central"/>
    <s v="PGE"/>
    <s v="Préstamos"/>
    <x v="13"/>
    <x v="0"/>
    <x v="1"/>
    <x v="3"/>
    <s v="EXPORT IMPORT CHINA"/>
    <s v="EXPORT IMPORT CHINA"/>
    <s v="EXIMBANK CHINA"/>
    <n v="374917144.11699998"/>
    <d v="2010-06-03T00:00:00"/>
    <d v="2028-09-21T00:00:00"/>
    <n v="1682745000"/>
    <n v="1682745000"/>
    <s v="Convenios Originales (Gobiernos)"/>
    <x v="13"/>
    <n v="74983428.819999993"/>
    <n v="149966857.63999999"/>
    <n v="149966857.656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6.45999998"/>
    <n v="149966857.65699995"/>
    <n v="374917144.11699992"/>
  </r>
  <r>
    <n v="23161000"/>
    <x v="0"/>
    <x v="0"/>
    <x v="1"/>
    <s v="KRW"/>
    <x v="0"/>
    <s v="Gobierno General"/>
    <s v="Gobiernos Autonomos Descentralizados GADS"/>
    <s v="Concejo Municipal"/>
    <s v="Préstamos"/>
    <x v="14"/>
    <x v="30"/>
    <x v="1"/>
    <x v="2"/>
    <s v="EXIMBANK KOREA"/>
    <s v="EXIMBANK KOREA"/>
    <s v="EXIMBANK KOREA"/>
    <n v="18868664.32"/>
    <d v="2010-12-22T00:00:00"/>
    <d v="2035-12-20T00:00:00"/>
    <n v="44804146.468999997"/>
    <n v="44804146.468999997"/>
    <s v="Convenios Originales (Gobiernos)"/>
    <x v="14"/>
    <n v="1886866.432"/>
    <n v="1886866.432"/>
    <n v="1886866.432"/>
    <n v="1886866.432"/>
    <n v="1886866.432"/>
    <n v="1886866.432"/>
    <n v="1886866.432"/>
    <n v="1886866.432"/>
    <n v="1886866.432"/>
    <n v="1886866.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732.8640000001"/>
    <n v="15094931.456"/>
    <n v="18868664.3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31"/>
    <x v="1"/>
    <x v="2"/>
    <s v="G.RUSIA USD 123.2"/>
    <s v="G.RUSIA USD 123.2"/>
    <s v="EXIMBANK DE RUSIA"/>
    <n v="7006343.5"/>
    <d v="2011-04-12T00:00:00"/>
    <d v="2022-03-20T00:00:00"/>
    <n v="52547575.950000003"/>
    <n v="52547575.950000003"/>
    <s v="Convenios Originales (Gobiernos)"/>
    <x v="15"/>
    <n v="0"/>
    <n v="7006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0"/>
    <n v="7006343.5"/>
  </r>
  <r>
    <n v="23165000"/>
    <x v="0"/>
    <x v="0"/>
    <x v="0"/>
    <s v="USD"/>
    <x v="0"/>
    <s v="Gobierno General"/>
    <s v="Gobierno Central"/>
    <s v="PGE"/>
    <s v="Préstamos"/>
    <x v="13"/>
    <x v="0"/>
    <x v="1"/>
    <x v="3"/>
    <s v="EXIMBANK CHINA 571"/>
    <s v="EXIMBANK CHINA 571"/>
    <s v="EXIMBANK CHINA"/>
    <n v="162118581.72999999"/>
    <d v="2011-10-18T00:00:00"/>
    <d v="2029-09-21T00:00:00"/>
    <n v="554251553.96000004"/>
    <n v="554251553.96000004"/>
    <s v="Convenios Originales (Gobiernos)"/>
    <x v="13"/>
    <n v="23159797.39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2.170000002"/>
    <n v="92639189.560000002"/>
    <n v="162118581.73000002"/>
  </r>
  <r>
    <n v="23168000"/>
    <x v="0"/>
    <x v="0"/>
    <x v="0"/>
    <s v="EUR"/>
    <x v="0"/>
    <s v="Gobierno General"/>
    <s v="Gobierno Central"/>
    <s v="PGE"/>
    <s v="Préstamos"/>
    <x v="16"/>
    <x v="0"/>
    <x v="1"/>
    <x v="2"/>
    <s v="GOB.FRANCIA EUR 90.0"/>
    <s v="GOB.FRANCIA EUR 90.0"/>
    <s v="NATEXIS BANQUE"/>
    <n v="32758727.23"/>
    <d v="2013-01-28T00:00:00"/>
    <d v="2028-12-31T00:00:00"/>
    <n v="106717500"/>
    <n v="106717500"/>
    <s v="Convenios Originales (Gobiernos)"/>
    <x v="16"/>
    <n v="10919538.218"/>
    <n v="10919538.218"/>
    <n v="10919650.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9076.436000001"/>
    <n v="10919650.794"/>
    <n v="32758727.23"/>
  </r>
  <r>
    <n v="23169000"/>
    <x v="0"/>
    <x v="0"/>
    <x v="0"/>
    <s v="EUR"/>
    <x v="0"/>
    <s v="Gobierno General"/>
    <s v="Gobierno Central"/>
    <s v="PGE"/>
    <s v="Préstamos"/>
    <x v="16"/>
    <x v="0"/>
    <x v="1"/>
    <x v="2"/>
    <s v="GOB. FRANCIA EUR 6.5"/>
    <s v="GOB. FRANCIA EUR 6.5"/>
    <s v="NATEXIS BANQUE"/>
    <n v="4291285.7520000003"/>
    <d v="2013-01-30T00:00:00"/>
    <d v="2029-03-31T00:00:00"/>
    <n v="7707375"/>
    <n v="7503428.5729999999"/>
    <s v="Convenios Originales (Gobiernos)"/>
    <x v="16"/>
    <n v="715216.71600000001"/>
    <n v="1430433.432"/>
    <n v="1430433.432"/>
    <n v="715202.17200000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650.148"/>
    <n v="2145635.6040000003"/>
    <n v="4291285.7520000003"/>
  </r>
  <r>
    <n v="23170000"/>
    <x v="0"/>
    <x v="0"/>
    <x v="0"/>
    <s v="CNY"/>
    <x v="0"/>
    <s v="Gobierno General"/>
    <s v="Gobierno Central"/>
    <s v="PGE"/>
    <s v="Préstamos"/>
    <x v="13"/>
    <x v="0"/>
    <x v="1"/>
    <x v="3"/>
    <s v="EXIMBANK CHINA USD80"/>
    <s v="EXIMBANK CHINA USD80"/>
    <s v="EXIMBANK CHINA"/>
    <n v="31782700.092"/>
    <d v="2013-02-22T00:00:00"/>
    <d v="2033-02-26T00:00:00"/>
    <n v="77380000"/>
    <n v="75084685.136999995"/>
    <s v="Convenios Originales (Gobiernos)"/>
    <x v="13"/>
    <n v="2270192.8640000001"/>
    <n v="4540385.7280000001"/>
    <n v="4540385.7290000003"/>
    <n v="4540385.7290000003"/>
    <n v="4540385.7290000003"/>
    <n v="4540385.7290000003"/>
    <n v="4540385.7290000003"/>
    <n v="2270192.855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0578.5920000002"/>
    <n v="24972121.500000004"/>
    <n v="31782700.092000004"/>
  </r>
  <r>
    <n v="23171000"/>
    <x v="0"/>
    <x v="0"/>
    <x v="0"/>
    <s v="USD"/>
    <x v="0"/>
    <s v="Gobierno General"/>
    <s v="Gobierno Central"/>
    <s v="PGE"/>
    <s v="Préstamos"/>
    <x v="13"/>
    <x v="0"/>
    <x v="1"/>
    <x v="3"/>
    <s v="EXIMB. CHINA USD312"/>
    <s v="EXIMB. CHINA USD312"/>
    <s v="EXIMBANK CHINA"/>
    <n v="135738338.602"/>
    <d v="2013-04-10T00:00:00"/>
    <d v="2031-03-21T00:00:00"/>
    <n v="312480966.99000001"/>
    <n v="312480966.99000001"/>
    <s v="Convenios Originales (Gobiernos)"/>
    <x v="13"/>
    <n v="13573833.859999999"/>
    <n v="27147667.719999999"/>
    <n v="27147667.719999999"/>
    <n v="27147667.719999999"/>
    <n v="27147667.719999999"/>
    <n v="13573833.862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1.579999998"/>
    <n v="95016837.022"/>
    <n v="135738338.602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x v="2"/>
    <s v="KFW EUR 10.0"/>
    <s v="KFW EUR 10.0"/>
    <s v="KFW"/>
    <n v="10098909.68"/>
    <d v="2013-06-14T00:00:00"/>
    <d v="2043-06-30T00:00:00"/>
    <n v="11857500"/>
    <n v="11855050.549000001"/>
    <s v="Convenios Originales (Gobiernos)"/>
    <x v="9"/>
    <n v="577082.25199999998"/>
    <n v="577082.25199999998"/>
    <n v="577082.25100000005"/>
    <n v="577082.25100000005"/>
    <n v="577082.25100000005"/>
    <n v="577082.25100000005"/>
    <n v="577082.25100000005"/>
    <n v="577082.25100000005"/>
    <n v="577082.25100000005"/>
    <n v="577082.25100000005"/>
    <n v="577082.25100000005"/>
    <n v="577082.25100000005"/>
    <n v="577082.25100000005"/>
    <n v="577082.25100000005"/>
    <n v="577082.25100000005"/>
    <n v="577082.25100000005"/>
    <n v="577082.25100000005"/>
    <n v="288511.411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64.504"/>
    <n v="8944745.1760000009"/>
    <n v="10098909.680000002"/>
  </r>
  <r>
    <n v="23174000"/>
    <x v="0"/>
    <x v="0"/>
    <x v="1"/>
    <s v="KRW"/>
    <x v="0"/>
    <s v="Gobierno General"/>
    <s v="Gobiernos Autonomos Descentralizados GADS"/>
    <s v="Concejo Municipal"/>
    <s v="Préstamos"/>
    <x v="14"/>
    <x v="30"/>
    <x v="1"/>
    <x v="2"/>
    <s v="EXIMBANK COREA WONS"/>
    <s v="EXIMBANK COREA WONS"/>
    <s v="EXIMBANK KOREA"/>
    <n v="47448953.292999998"/>
    <d v="2013-09-03T00:00:00"/>
    <d v="2054-03-20T00:00:00"/>
    <n v="64989000"/>
    <n v="64989000"/>
    <s v="Convenios Originales (Gobiernos)"/>
    <x v="14"/>
    <n v="850161.44299999997"/>
    <n v="1700322.8859999999"/>
    <n v="1700322.8870000001"/>
    <n v="1700322.8870000001"/>
    <n v="1700322.8870000001"/>
    <n v="1700322.8870000001"/>
    <n v="1700322.8870000001"/>
    <n v="1700322.8870000001"/>
    <n v="1700322.8870000001"/>
    <n v="1700322.8870000001"/>
    <n v="1700322.8870000001"/>
    <n v="1700322.8870000001"/>
    <n v="1700322.8870000001"/>
    <n v="1700322.8870000001"/>
    <n v="1700322.8870000001"/>
    <n v="1700322.8870000001"/>
    <n v="1700322.8870000001"/>
    <n v="1700322.8870000001"/>
    <n v="1700322.8870000001"/>
    <n v="1700322.8870000001"/>
    <n v="1700322.8870000001"/>
    <n v="1700322.8870000001"/>
    <n v="1700322.8870000001"/>
    <n v="1700322.8870000001"/>
    <n v="1700322.8870000001"/>
    <n v="1700322.8870000001"/>
    <n v="1700322.8870000001"/>
    <n v="1700322.8870000001"/>
    <n v="690073.9019999993"/>
    <n v="0"/>
    <n v="0"/>
    <n v="0"/>
    <n v="0"/>
    <n v="0"/>
    <n v="0"/>
    <n v="0"/>
    <n v="0"/>
    <n v="0"/>
    <n v="0"/>
    <n v="0"/>
    <n v="2550484.3289999999"/>
    <n v="44898468.964000031"/>
    <n v="47448953.29300002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d v="2013-10-29T00:00:00"/>
    <d v="2028-12-25T00:00:00"/>
    <n v="195239817.55000001"/>
    <n v="195239817.55000001"/>
    <s v="Convenios Originales (Gobiernos)"/>
    <x v="15"/>
    <n v="10440631.939999999"/>
    <n v="10440631.939999999"/>
    <n v="52203159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1263.879999999"/>
    <n v="52203159.859999999"/>
    <n v="73084423.739999995"/>
  </r>
  <r>
    <n v="23176000"/>
    <x v="0"/>
    <x v="0"/>
    <x v="0"/>
    <s v="EUR"/>
    <x v="0"/>
    <s v="Gobierno General"/>
    <s v="Gobierno Central"/>
    <s v="PGE"/>
    <s v="Préstamos"/>
    <x v="10"/>
    <x v="0"/>
    <x v="1"/>
    <x v="2"/>
    <s v="ICO EUR23.5"/>
    <s v="ICO EUR23.5"/>
    <s v="ICO - ESPAÑA"/>
    <n v="17771868.289000001"/>
    <d v="2014-02-13T00:00:00"/>
    <d v="2036-04-15T00:00:00"/>
    <n v="27816377.927999999"/>
    <n v="27816377.927999999"/>
    <s v="Convenios Originales (Gobiernos)"/>
    <x v="10"/>
    <n v="1692558.838"/>
    <n v="1692558.838"/>
    <n v="1692558.838"/>
    <n v="1692558.838"/>
    <n v="1692558.838"/>
    <n v="1692558.838"/>
    <n v="1692558.838"/>
    <n v="1692558.838"/>
    <n v="1692558.838"/>
    <n v="1692558.838"/>
    <n v="846279.9090000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5117.676"/>
    <n v="14386750.613"/>
    <n v="17771868.289000001"/>
  </r>
  <r>
    <n v="23177000"/>
    <x v="0"/>
    <x v="0"/>
    <x v="0"/>
    <s v="USD"/>
    <x v="0"/>
    <s v="Gobierno General"/>
    <s v="Gobierno Central"/>
    <s v="PGE"/>
    <s v="Préstamos"/>
    <x v="17"/>
    <x v="0"/>
    <x v="1"/>
    <x v="2"/>
    <s v="JBIC - CITI JAPAN"/>
    <s v="JBIC - CITI JAPAN"/>
    <s v="JBIC"/>
    <n v="3200000"/>
    <d v="2014-03-24T00:00:00"/>
    <d v="2028-02-15T00:00:00"/>
    <n v="9600000"/>
    <n v="9600000"/>
    <s v="Convenios Originales (Gobiernos)"/>
    <x v="17"/>
    <n v="8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800000"/>
    <n v="3200000"/>
  </r>
  <r>
    <n v="23178000"/>
    <x v="0"/>
    <x v="0"/>
    <x v="0"/>
    <s v="USD"/>
    <x v="0"/>
    <s v="Gobierno General"/>
    <s v="Gobierno Central"/>
    <s v="PGE"/>
    <s v="Préstamos"/>
    <x v="13"/>
    <x v="0"/>
    <x v="1"/>
    <x v="3"/>
    <s v="EXIMBANK OF CHINA"/>
    <s v="EXIMBANK OF CHINA"/>
    <s v="EXIMBANK CHINA"/>
    <n v="244916618.35299999"/>
    <d v="2014-10-29T00:00:00"/>
    <d v="2032-09-21T00:00:00"/>
    <n v="509232882.64999998"/>
    <n v="484668867.74000001"/>
    <s v="Convenios Originales (Gobiernos)"/>
    <x v="13"/>
    <n v="18839739.879999999"/>
    <n v="37679479.759999998"/>
    <n v="37679479.759999998"/>
    <n v="37679479.759999998"/>
    <n v="37679479.759999998"/>
    <n v="37679479.759999998"/>
    <n v="37679479.672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19.640000001"/>
    <n v="188397398.71299997"/>
    <n v="244916618.35299999"/>
  </r>
  <r>
    <n v="23179000"/>
    <x v="0"/>
    <x v="0"/>
    <x v="0"/>
    <s v="USD"/>
    <x v="0"/>
    <s v="Gobierno General"/>
    <s v="Gobierno Central"/>
    <s v="PGE"/>
    <s v="Préstamos"/>
    <x v="18"/>
    <x v="0"/>
    <x v="1"/>
    <x v="2"/>
    <s v="AFD CEC 1005 01 V"/>
    <s v="AFD CEC 1005 01 V"/>
    <s v="AFD"/>
    <n v="63333333.340000004"/>
    <d v="2015-07-30T00:00:00"/>
    <d v="2035-05-31T00:00:00"/>
    <n v="100000000"/>
    <n v="100000000"/>
    <s v="Convenios Originales (Gobiernos)"/>
    <x v="18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460000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2"/>
    <n v="50000000.008000001"/>
    <n v="63333333.340000004"/>
  </r>
  <r>
    <n v="23180000"/>
    <x v="0"/>
    <x v="0"/>
    <x v="0"/>
    <s v="USD"/>
    <x v="0"/>
    <s v="Gobierno General"/>
    <s v="Gobierno Central"/>
    <s v="PGE"/>
    <s v="Préstamos"/>
    <x v="18"/>
    <x v="0"/>
    <x v="1"/>
    <x v="2"/>
    <s v="AFD CEC 1006 02 X"/>
    <s v="AFD CEC 1006 02 X"/>
    <s v="AFD"/>
    <n v="69066666.760000005"/>
    <d v="2015-12-04T00:00:00"/>
    <d v="2035-12-01T00:00:00"/>
    <n v="100000000"/>
    <n v="100000000"/>
    <s v="Convenios Originales (Gobiernos)"/>
    <x v="18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7.0000000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333.279999999"/>
    <n v="55253333.480000012"/>
    <n v="69066666.760000005"/>
  </r>
  <r>
    <n v="23181000"/>
    <x v="0"/>
    <x v="0"/>
    <x v="0"/>
    <s v="EUR"/>
    <x v="0"/>
    <s v="Gobierno General"/>
    <s v="Gobierno Central"/>
    <s v="PGE"/>
    <s v="Préstamos"/>
    <x v="19"/>
    <x v="0"/>
    <x v="1"/>
    <x v="2"/>
    <s v="GOBIERNO DE ITALIA"/>
    <s v="GOBIERNO DE ITALIA"/>
    <s v="GOBIERNO DE ITALIA"/>
    <n v="6926400"/>
    <d v="2015-10-06T00:00:00"/>
    <d v="2050-11-03T00:00:00"/>
    <n v="14229000"/>
    <n v="1422900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629672.72100000002"/>
    <n v="629672.72100000002"/>
    <n v="629672.72100000002"/>
    <n v="629672.72100000002"/>
    <n v="629672.72100000002"/>
    <n v="629672.72100000002"/>
    <n v="629672.72100000002"/>
    <n v="629672.72100000002"/>
    <n v="629672.72100000002"/>
    <n v="629672.72100000002"/>
    <n v="629672.79"/>
    <n v="0"/>
    <n v="0"/>
    <n v="0"/>
    <n v="0"/>
    <n v="0"/>
    <n v="0"/>
    <n v="0"/>
    <n v="0"/>
    <n v="0"/>
    <n v="0"/>
    <n v="0"/>
    <n v="0"/>
    <n v="0"/>
    <n v="0"/>
    <n v="0"/>
    <n v="0"/>
    <n v="6926400"/>
    <n v="6926400"/>
  </r>
  <r>
    <n v="23182000"/>
    <x v="0"/>
    <x v="0"/>
    <x v="0"/>
    <s v="USD"/>
    <x v="0"/>
    <s v="Gobierno General"/>
    <s v="Gobierno Central"/>
    <s v="PGE"/>
    <s v="Préstamos"/>
    <x v="13"/>
    <x v="0"/>
    <x v="1"/>
    <x v="3"/>
    <s v="EXIMBANK CHINA 198.2"/>
    <s v="EXIMBANK CHINA 198.2"/>
    <s v="EXIMBANK CHINA"/>
    <n v="83757267.280000001"/>
    <d v="2016-02-25T00:00:00"/>
    <d v="2036-06-30T00:00:00"/>
    <n v="198244300"/>
    <n v="198244300"/>
    <s v="Convenios Originales (Gobiernos)"/>
    <x v="13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82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71193677.260000005"/>
    <n v="83757267.280000001"/>
  </r>
  <r>
    <n v="23183000"/>
    <x v="0"/>
    <x v="0"/>
    <x v="0"/>
    <s v="USD"/>
    <x v="0"/>
    <s v="Gobierno General"/>
    <s v="Gobierno Central"/>
    <s v="PGE"/>
    <s v="Préstamos"/>
    <x v="20"/>
    <x v="0"/>
    <x v="1"/>
    <x v="3"/>
    <s v="CDB LINEA 4 TRAMO A"/>
    <s v="CDB LINEA 4 TRAMO A"/>
    <s v="BANCO DESA CHINA"/>
    <n v="167740000"/>
    <d v="2016-04-29T00:00:00"/>
    <d v="2027-04-29T00:00:00"/>
    <n v="1500000000"/>
    <n v="1500000000"/>
    <s v="Convenios Originales (Gobiernos)"/>
    <x v="20"/>
    <n v="10065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40000"/>
    <n v="0"/>
    <n v="167740000"/>
  </r>
  <r>
    <n v="23184000"/>
    <x v="0"/>
    <x v="0"/>
    <x v="0"/>
    <s v="CNY"/>
    <x v="0"/>
    <s v="Gobierno General"/>
    <s v="Gobierno Central"/>
    <s v="PGE"/>
    <s v="Préstamos"/>
    <x v="20"/>
    <x v="0"/>
    <x v="1"/>
    <x v="3"/>
    <s v="CDB LINEA 4 TRAMO B"/>
    <s v="CDB LINEA 4 TRAMO B"/>
    <s v="BANCO DESA CHINA"/>
    <n v="52800491.019000001"/>
    <d v="2016-04-29T00:00:00"/>
    <d v="2027-04-29T00:00:00"/>
    <n v="503743800"/>
    <n v="503743800"/>
    <s v="Convenios Originales (Gobiernos)"/>
    <x v="20"/>
    <n v="31680816.806999996"/>
    <n v="21119674.212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0491.019000001"/>
    <n v="0"/>
    <n v="52800491.019000001"/>
  </r>
  <r>
    <n v="23185000"/>
    <x v="0"/>
    <x v="0"/>
    <x v="0"/>
    <s v="USD"/>
    <x v="0"/>
    <s v="Gobierno General"/>
    <s v="Gobierno Central"/>
    <s v="PGE"/>
    <s v="Préstamos"/>
    <x v="10"/>
    <x v="0"/>
    <x v="1"/>
    <x v="2"/>
    <s v="ICO USD20.0 M."/>
    <s v="ICO USD20.0 M."/>
    <s v="ICO - ESPAÑA"/>
    <n v="7631078.9400000004"/>
    <d v="2016-05-31T00:00:00"/>
    <d v="2042-05-23T00:00:00"/>
    <n v="20000000"/>
    <n v="20000000"/>
    <s v="Convenios Originales (Gobiernos)"/>
    <x v="10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60000000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979.56"/>
    <n v="6706099.3800000036"/>
    <n v="7631078.9400000032"/>
  </r>
  <r>
    <n v="23186000"/>
    <x v="0"/>
    <x v="0"/>
    <x v="0"/>
    <s v="USD"/>
    <x v="0"/>
    <s v="Gobierno General"/>
    <s v="Gobierno Central"/>
    <s v="PGE"/>
    <s v="Préstamos"/>
    <x v="10"/>
    <x v="0"/>
    <x v="1"/>
    <x v="2"/>
    <s v="ICO USD.183.592.999"/>
    <s v="ICO USD.183.592.999"/>
    <s v="ICO - ESPAÑA"/>
    <n v="155704445.87"/>
    <d v="2016-07-15T00:00:00"/>
    <d v="2042-05-27T00:00:00"/>
    <n v="183592999"/>
    <n v="183592999"/>
    <s v="Convenios Originales (Gobiernos)"/>
    <x v="10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4.9099999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8170.120000001"/>
    <n v="137386275.75"/>
    <n v="155704445.87"/>
  </r>
  <r>
    <n v="23187000"/>
    <x v="0"/>
    <x v="0"/>
    <x v="0"/>
    <s v="USD"/>
    <x v="0"/>
    <s v="Gobierno General"/>
    <s v="Gobierno Central"/>
    <s v="PGE"/>
    <s v="Préstamos"/>
    <x v="13"/>
    <x v="0"/>
    <x v="1"/>
    <x v="3"/>
    <s v="EXIMBANK CHINA 102.5"/>
    <s v="EXIMBANK CHINA 102.5"/>
    <s v="EXIMBANK CHINA"/>
    <n v="75215937.049999997"/>
    <d v="2016-11-17T00:00:00"/>
    <d v="2037-01-21T00:00:00"/>
    <n v="102567186.91"/>
    <n v="102567186.91"/>
    <s v="Convenios Originales (Gobiernos)"/>
    <x v="13"/>
    <n v="3418906.23"/>
    <n v="6837812.46"/>
    <n v="6837812.46"/>
    <n v="6837812.46"/>
    <n v="6837812.46"/>
    <n v="6837812.46"/>
    <n v="6837812.46"/>
    <n v="6837812.46"/>
    <n v="6837812.46"/>
    <n v="6837812.46"/>
    <n v="6837812.46"/>
    <n v="3418906.2199999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6718.689999999"/>
    <n v="64959218.359999992"/>
    <n v="75215937.049999997"/>
  </r>
  <r>
    <n v="23188000"/>
    <x v="0"/>
    <x v="0"/>
    <x v="0"/>
    <s v="EUR"/>
    <x v="0"/>
    <s v="Gobierno General"/>
    <s v="Gobierno Central"/>
    <s v="PGE"/>
    <s v="Préstamos"/>
    <x v="19"/>
    <x v="0"/>
    <x v="1"/>
    <x v="2"/>
    <s v="GOBIERNO DE ITALIA"/>
    <s v="GOBIERNO DE ITALIA"/>
    <s v="GOBIERNO DE ITALIA"/>
    <n v="3463200"/>
    <d v="2016-10-07T00:00:00"/>
    <d v="2048-04-27T00:00:00"/>
    <n v="3557250"/>
    <n v="3557250"/>
    <s v="Convenios Originales (Gobiernos)"/>
    <x v="19"/>
    <n v="0"/>
    <n v="0"/>
    <n v="0"/>
    <n v="0"/>
    <n v="0"/>
    <n v="0"/>
    <n v="0"/>
    <n v="0"/>
    <n v="0"/>
    <n v="0"/>
    <n v="0"/>
    <n v="157402.44"/>
    <n v="314804.88"/>
    <n v="314804.88"/>
    <n v="314804.88"/>
    <n v="314804.88"/>
    <n v="314804.88"/>
    <n v="314804.88"/>
    <n v="314804.88"/>
    <n v="314804.88"/>
    <n v="314804.88"/>
    <n v="314804.88"/>
    <n v="1577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3199.9999999991"/>
    <n v="3463199.9999999991"/>
  </r>
  <r>
    <n v="23189000"/>
    <x v="0"/>
    <x v="0"/>
    <x v="0"/>
    <s v="USD"/>
    <x v="0"/>
    <s v="Gobierno General"/>
    <s v="Gobierno Central"/>
    <s v="PGE"/>
    <s v="Préstamos"/>
    <x v="17"/>
    <x v="0"/>
    <x v="1"/>
    <x v="2"/>
    <s v="JBIC USD.50.0"/>
    <s v="JBIC USD.50.0"/>
    <s v="JBIC"/>
    <n v="17647053"/>
    <d v="2017-02-21T00:00:00"/>
    <d v="2028-11-01T00:00:00"/>
    <n v="50000000"/>
    <n v="50000000"/>
    <s v="Convenios Originales (Gobiernos)"/>
    <x v="17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4708"/>
    <n v="5882345"/>
    <n v="17647053"/>
  </r>
  <r>
    <n v="23190000"/>
    <x v="0"/>
    <x v="0"/>
    <x v="0"/>
    <s v="USD"/>
    <x v="0"/>
    <s v="Gobierno General"/>
    <s v="Gobierno Central"/>
    <s v="PGE"/>
    <s v="Préstamos"/>
    <x v="18"/>
    <x v="0"/>
    <x v="1"/>
    <x v="2"/>
    <s v="AFD CEC 1008"/>
    <s v="AFD CEC 1008"/>
    <s v="AFD"/>
    <n v="2228611.44"/>
    <d v="2017-04-01T00:00:00"/>
    <d v="2036-12-30T00:00:00"/>
    <n v="75000000"/>
    <n v="3104381.84"/>
    <s v="Convenios Originales (Gobiernos)"/>
    <x v="18"/>
    <n v="202601.04"/>
    <n v="202601.04"/>
    <n v="202601.04"/>
    <n v="202601.04"/>
    <n v="202601.04"/>
    <n v="202601.04"/>
    <n v="202601.04"/>
    <n v="202601.04"/>
    <n v="202601.04"/>
    <n v="202601.04"/>
    <n v="202601.04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02.08"/>
    <n v="1823409.3600000003"/>
    <n v="2228611.4400000004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2"/>
    <x v="1"/>
    <x v="2"/>
    <s v="AFD CEC 1010 01R"/>
    <s v="AFD CEC 1010 01R"/>
    <s v="AFD"/>
    <n v="39666636.710000001"/>
    <d v="2017-06-22T00:00:00"/>
    <d v="2034-06-01T00:00:00"/>
    <n v="70000000"/>
    <n v="70000000"/>
    <s v="Convenios Originales (Gobiernos)"/>
    <x v="18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3.3200000003"/>
    <n v="30333303.390000001"/>
    <n v="39666636.710000001"/>
  </r>
  <r>
    <n v="23192000"/>
    <x v="0"/>
    <x v="0"/>
    <x v="1"/>
    <s v="USD"/>
    <x v="0"/>
    <s v="Gobierno General"/>
    <s v="Gobiernos Autonomos Descentralizados GADS"/>
    <s v="Concejo Municipal"/>
    <s v="Préstamos"/>
    <x v="18"/>
    <x v="19"/>
    <x v="1"/>
    <x v="2"/>
    <s v="AFD. USD.114.3"/>
    <s v="AFD. USD.114.3"/>
    <s v="AFD"/>
    <n v="87654030.25"/>
    <d v="2017-08-04T00:00:00"/>
    <d v="2037-05-31T00:00:00"/>
    <n v="114331343.78"/>
    <n v="114331343.78"/>
    <s v="Convenios Originales (Gobiernos)"/>
    <x v="18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4179.16"/>
    <n v="72409851.090000004"/>
    <n v="87654030.25"/>
  </r>
  <r>
    <n v="23193000"/>
    <x v="0"/>
    <x v="0"/>
    <x v="0"/>
    <s v="USD"/>
    <x v="0"/>
    <s v="Gobierno General"/>
    <s v="Gobierno Central"/>
    <s v="PGE"/>
    <s v="Préstamos"/>
    <x v="18"/>
    <x v="0"/>
    <x v="1"/>
    <x v="2"/>
    <s v="AFD CEC 1012 01"/>
    <s v="AFD CEC 1012 01"/>
    <s v="AFD"/>
    <n v="38555000.059"/>
    <d v="2017-08-11T00:00:00"/>
    <d v="2036-12-01T00:00:00"/>
    <n v="65000000"/>
    <n v="52575000"/>
    <s v="Convenios Originales (Gobiernos)"/>
    <x v="18"/>
    <n v="3504999.986"/>
    <n v="3504999.986"/>
    <n v="3504999.986"/>
    <n v="3504999.986"/>
    <n v="3504999.986"/>
    <n v="3504999.986"/>
    <n v="3504999.986"/>
    <n v="3504999.986"/>
    <n v="3504999.986"/>
    <n v="3504999.986"/>
    <n v="3505000.1990000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999.9720000001"/>
    <n v="31545000.087000009"/>
    <n v="38555000.059000008"/>
  </r>
  <r>
    <n v="23195000"/>
    <x v="0"/>
    <x v="0"/>
    <x v="0"/>
    <s v="USD"/>
    <x v="0"/>
    <s v="Gobierno General"/>
    <s v="Gobierno Central"/>
    <s v="PGE"/>
    <s v="Préstamos"/>
    <x v="18"/>
    <x v="0"/>
    <x v="1"/>
    <x v="2"/>
    <s v="AFD CEC 1012 02U"/>
    <s v="AFD CEC 1012 02U"/>
    <s v="AFD"/>
    <n v="23076666.690000001"/>
    <d v="2017-12-20T00:00:00"/>
    <d v="2037-06-01T00:00:00"/>
    <n v="35000000"/>
    <n v="30100000"/>
    <s v="Convenios Originales (Gobiernos)"/>
    <x v="18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3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333.32"/>
    <n v="19063333.370000001"/>
    <n v="23076666.690000001"/>
  </r>
  <r>
    <n v="23196000"/>
    <x v="0"/>
    <x v="0"/>
    <x v="0"/>
    <s v="CNY"/>
    <x v="0"/>
    <s v="Gobierno General"/>
    <s v="Gobierno Central"/>
    <s v="PGE"/>
    <s v="Préstamos"/>
    <x v="13"/>
    <x v="0"/>
    <x v="1"/>
    <x v="3"/>
    <s v="EXIMBANK RMB485.6 M."/>
    <s v="EXIMBANK RMB485.6 M."/>
    <s v="EXIMBANK CHINA"/>
    <n v="56545715.956"/>
    <d v="2018-12-12T00:00:00"/>
    <d v="2038-03-21T00:00:00"/>
    <n v="75163134.240999997"/>
    <n v="75163134.240999997"/>
    <s v="Convenios Originales (Gobiernos)"/>
    <x v="13"/>
    <n v="2261828.6379999998"/>
    <n v="4523657.2759999996"/>
    <n v="4523657.2750000004"/>
    <n v="4523657.2750000004"/>
    <n v="4523657.2750000004"/>
    <n v="4523657.2750000004"/>
    <n v="4523657.2750000004"/>
    <n v="4523657.2750000004"/>
    <n v="4523657.2750000004"/>
    <n v="4523657.2750000004"/>
    <n v="4523657.2750000004"/>
    <n v="4523657.2750000004"/>
    <n v="4523657.2919999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485.9139999989"/>
    <n v="49760230.041999988"/>
    <n v="56545715.955999985"/>
  </r>
  <r>
    <n v="23197000"/>
    <x v="0"/>
    <x v="0"/>
    <x v="0"/>
    <s v="USD"/>
    <x v="0"/>
    <s v="Gobierno General"/>
    <s v="Gobierno Central"/>
    <s v="PGE"/>
    <s v="Préstamos"/>
    <x v="20"/>
    <x v="0"/>
    <x v="1"/>
    <x v="3"/>
    <s v="CDB  LINA 5 TRAMO A"/>
    <s v="CDB  LINA 5 TRAMO A"/>
    <s v="BANCO DESA CHINA"/>
    <n v="134175000"/>
    <d v="2018-12-20T00:00:00"/>
    <d v="2027-12-12T00:00:00"/>
    <n v="675000000"/>
    <n v="675000000"/>
    <s v="Convenios Originales (Gobiernos)"/>
    <x v="20"/>
    <n v="5754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75000"/>
    <n v="0"/>
    <n v="134175000"/>
  </r>
  <r>
    <n v="23197001"/>
    <x v="0"/>
    <x v="0"/>
    <x v="0"/>
    <s v="CNY"/>
    <x v="0"/>
    <s v="Gobierno General"/>
    <s v="Gobierno Central"/>
    <s v="PGE"/>
    <s v="Préstamos"/>
    <x v="20"/>
    <x v="0"/>
    <x v="1"/>
    <x v="3"/>
    <s v="PLAN INVERSIONES"/>
    <s v="PLAN INVERSIONES"/>
    <s v="BANCO DESA CHINA"/>
    <n v="44147397.945"/>
    <d v="2018-12-20T00:00:00"/>
    <d v="2027-12-12T00:00:00"/>
    <n v="236782800"/>
    <n v="236782800"/>
    <s v="Convenios Originales (Gobiernos)"/>
    <x v="20"/>
    <n v="18912231.785999998"/>
    <n v="25235166.158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47397.944999993"/>
    <n v="0"/>
    <n v="44147397.94499999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4"/>
    <x v="1"/>
    <x v="2"/>
    <s v="AFD CEC1019 01A"/>
    <s v="AFD CEC1019 01A"/>
    <s v="AFD"/>
    <n v="64284737.289999999"/>
    <d v="2019-08-28T00:00:00"/>
    <d v="2039-01-31T00:00:00"/>
    <n v="84000000"/>
    <n v="84000000"/>
    <s v="Convenios Originales (Gobiernos)"/>
    <x v="18"/>
    <n v="2380916.2000000002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748.6000000006"/>
    <n v="57141988.68999999"/>
    <n v="64284737.289999992"/>
  </r>
  <r>
    <n v="23199000"/>
    <x v="0"/>
    <x v="0"/>
    <x v="0"/>
    <s v="USD"/>
    <x v="0"/>
    <s v="Gobierno General"/>
    <s v="Gobierno Central"/>
    <s v="PGE"/>
    <s v="Préstamos"/>
    <x v="18"/>
    <x v="0"/>
    <x v="1"/>
    <x v="2"/>
    <s v="AFD CEC 1031 01U"/>
    <s v="AFD CEC 1031 01U"/>
    <s v="AFD"/>
    <n v="71999999.989999995"/>
    <d v="2019-11-22T00:00:00"/>
    <d v="2039-07-31T00:00:00"/>
    <n v="80000000"/>
    <n v="80000000"/>
    <s v="Convenios Originales (Gobiernos)"/>
    <x v="18"/>
    <n v="2666666.67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.0099999998"/>
    <n v="63999999.980000012"/>
    <n v="71999999.99000001"/>
  </r>
  <r>
    <n v="23200000"/>
    <x v="0"/>
    <x v="0"/>
    <x v="0"/>
    <s v="CNY"/>
    <x v="0"/>
    <s v="Gobierno General"/>
    <s v="Gobierno Central"/>
    <s v="PGE"/>
    <s v="Préstamos"/>
    <x v="13"/>
    <x v="0"/>
    <x v="1"/>
    <x v="3"/>
    <s v="EXIMBANK  CH RMB733"/>
    <s v="EXIMBANK  CH RMB733"/>
    <s v="EXIMBANK CHINA"/>
    <n v="35498278.733000003"/>
    <d v="2019-11-04T00:00:00"/>
    <d v="2039-09-21T00:00:00"/>
    <n v="113542860.57799999"/>
    <n v="113542860.57799999"/>
    <s v="Convenios Originales (Gobiernos)"/>
    <x v="13"/>
    <n v="1314751.0649999999"/>
    <n v="2629502.13"/>
    <n v="2629502.1290000002"/>
    <n v="2629502.1290000002"/>
    <n v="2629502.1290000002"/>
    <n v="2629502.1290000002"/>
    <n v="2629502.1290000002"/>
    <n v="2629502.1290000002"/>
    <n v="2629502.1290000002"/>
    <n v="2629502.1290000002"/>
    <n v="2629502.1290000002"/>
    <n v="2629502.1290000002"/>
    <n v="2629502.1290000002"/>
    <n v="2629502.1190000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253.1949999998"/>
    <n v="31554025.538000006"/>
    <n v="35498278.733000003"/>
  </r>
  <r>
    <n v="23201000"/>
    <x v="0"/>
    <x v="0"/>
    <x v="0"/>
    <s v="CNY"/>
    <x v="0"/>
    <s v="Gobierno General"/>
    <s v="Gobierno Central"/>
    <s v="PGE"/>
    <s v="Préstamos"/>
    <x v="13"/>
    <x v="0"/>
    <x v="1"/>
    <x v="3"/>
    <s v="EXIMBANK RMB 390.1"/>
    <s v="EXIMBANK RMB 390.1"/>
    <s v="EXIMBANK CHINA"/>
    <n v="43844766.446000002"/>
    <d v="2019-11-04T00:00:00"/>
    <d v="2039-09-21T00:00:00"/>
    <n v="60384134.346000001"/>
    <n v="60384134.346000001"/>
    <s v="Convenios Originales (Gobiernos)"/>
    <x v="13"/>
    <n v="1623880.2390000001"/>
    <n v="3247760.4780000001"/>
    <n v="3247760.477"/>
    <n v="3247760.477"/>
    <n v="3247760.477"/>
    <n v="3247760.477"/>
    <n v="3247760.477"/>
    <n v="3247760.477"/>
    <n v="3247760.477"/>
    <n v="3247760.477"/>
    <n v="3247760.477"/>
    <n v="3247760.477"/>
    <n v="3247760.477"/>
    <n v="3247760.4820000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1640.7170000002"/>
    <n v="38973125.728999995"/>
    <n v="43844766.445999995"/>
  </r>
  <r>
    <n v="23202000"/>
    <x v="0"/>
    <x v="0"/>
    <x v="0"/>
    <s v="USD"/>
    <x v="0"/>
    <s v="Gobierno General"/>
    <s v="Gobierno Central"/>
    <s v="PGE"/>
    <s v="Préstamos"/>
    <x v="18"/>
    <x v="0"/>
    <x v="1"/>
    <x v="2"/>
    <s v="AFD CEC 1034 01X"/>
    <s v="AFD CEC 1034 01X"/>
    <s v="AFD"/>
    <n v="140000000"/>
    <d v="2019-12-10T00:00:00"/>
    <d v="2040-01-31T00:00:00"/>
    <n v="150000000"/>
    <n v="150000000"/>
    <s v="Convenios Originales (Gobiernos)"/>
    <x v="18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25000000"/>
    <n v="140000000"/>
  </r>
  <r>
    <n v="23203000"/>
    <x v="0"/>
    <x v="0"/>
    <x v="1"/>
    <s v="EUR"/>
    <x v="0"/>
    <s v="Gobierno General"/>
    <s v="Gobiernos Autonomos Descentralizados GADS"/>
    <s v="Concejo Provincial"/>
    <s v="Préstamos"/>
    <x v="9"/>
    <x v="29"/>
    <x v="1"/>
    <x v="2"/>
    <s v="KFW. 201465020"/>
    <s v="KFW. 201465020"/>
    <s v="KFW"/>
    <n v="12172743.117000001"/>
    <d v="2019-12-23T00:00:00"/>
    <d v="2049-12-31T00:00:00"/>
    <n v="21499450"/>
    <n v="21499450"/>
    <s v="Convenios Originales (Gobiernos)"/>
    <x v="9"/>
    <n v="0"/>
    <n v="0"/>
    <n v="0"/>
    <n v="0"/>
    <n v="608637.152"/>
    <n v="608637.152"/>
    <n v="608637.152"/>
    <n v="608637.152"/>
    <n v="608637.152"/>
    <n v="608637.152"/>
    <n v="608637.152"/>
    <n v="608637.152"/>
    <n v="608637.152"/>
    <n v="608637.152"/>
    <n v="608637.152"/>
    <n v="608637.152"/>
    <n v="608637.152"/>
    <n v="608637.152"/>
    <n v="608637.152"/>
    <n v="608637.152"/>
    <n v="608637.152"/>
    <n v="608637.152"/>
    <n v="608637.152"/>
    <n v="608637.22900000121"/>
    <n v="0"/>
    <n v="0"/>
    <n v="0"/>
    <n v="0"/>
    <n v="0"/>
    <n v="0"/>
    <n v="0"/>
    <n v="0"/>
    <n v="0"/>
    <n v="0"/>
    <n v="0"/>
    <n v="0"/>
    <n v="0"/>
    <n v="0"/>
    <n v="0"/>
    <n v="0"/>
    <n v="0"/>
    <n v="12172743.117000002"/>
    <n v="12172743.117000002"/>
  </r>
  <r>
    <n v="23204000"/>
    <x v="0"/>
    <x v="0"/>
    <x v="0"/>
    <s v="USD"/>
    <x v="0"/>
    <s v="Gobierno General"/>
    <s v="Gobierno Central"/>
    <s v="PGE"/>
    <s v="Préstamos"/>
    <x v="21"/>
    <x v="0"/>
    <x v="1"/>
    <x v="2"/>
    <s v="JICA EC-F-P1"/>
    <s v="JICA EC-F-P1"/>
    <s v="JICA"/>
    <n v="65336990"/>
    <d v="2020-01-28T00:00:00"/>
    <d v="2045-10-02T00:00:00"/>
    <n v="70000000"/>
    <n v="70000000"/>
    <s v="Convenios Originales (Gobiernos)"/>
    <x v="21"/>
    <n v="1719394.47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171939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183.41"/>
    <n v="60178806.589999989"/>
    <n v="65336989.999999985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9"/>
    <x v="1"/>
    <x v="1"/>
    <x v="2"/>
    <s v="KFW ALEMANIA"/>
    <s v="KFW ALEMANIA"/>
    <s v="KFW"/>
    <n v="4113185.2779999999"/>
    <d v="2021-04-15T00:00:00"/>
    <d v="2050-11-15T00:00:00"/>
    <n v="21687975"/>
    <n v="21687975"/>
    <s v="Convenios Originales (Gobiernos)"/>
    <x v="9"/>
    <n v="0"/>
    <n v="0"/>
    <n v="0"/>
    <n v="0"/>
    <n v="0"/>
    <n v="200643.17"/>
    <n v="200643.17"/>
    <n v="200643.17"/>
    <n v="200643.17"/>
    <n v="200643.17"/>
    <n v="200643.17"/>
    <n v="200643.17"/>
    <n v="200643.17"/>
    <n v="200643.17"/>
    <n v="200643.17"/>
    <n v="200643.17"/>
    <n v="200643.17"/>
    <n v="200643.17"/>
    <n v="200643.17"/>
    <n v="200643.17"/>
    <n v="200643.17"/>
    <n v="200643.17"/>
    <n v="200643.17"/>
    <n v="200643.17"/>
    <n v="200643.17"/>
    <n v="100321.87799999972"/>
    <n v="0"/>
    <n v="0"/>
    <n v="0"/>
    <n v="0"/>
    <n v="0"/>
    <n v="0"/>
    <n v="0"/>
    <n v="0"/>
    <n v="0"/>
    <n v="0"/>
    <n v="0"/>
    <n v="0"/>
    <n v="0"/>
    <n v="0"/>
    <n v="0"/>
    <n v="4113185.2779999985"/>
    <n v="4113185.2779999985"/>
  </r>
  <r>
    <n v="23206000"/>
    <x v="0"/>
    <x v="0"/>
    <x v="0"/>
    <s v="USD"/>
    <x v="0"/>
    <s v="Gobierno General"/>
    <s v="Gobierno Central"/>
    <s v="PGE"/>
    <s v="Préstamos"/>
    <x v="18"/>
    <x v="0"/>
    <x v="1"/>
    <x v="2"/>
    <s v="AFD CEC 1041 01 V"/>
    <s v="AFD CEC 1041 01 V"/>
    <s v="AFD"/>
    <n v="100000000"/>
    <d v="2022-11-25T00:00:00"/>
    <d v="2042-08-31T00:00:00"/>
    <n v="100000000"/>
    <n v="100000000"/>
    <s v="Convenios Originales (Gobiernos)"/>
    <x v="18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760000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9.999999985"/>
    <n v="99999999.999999985"/>
  </r>
  <r>
    <n v="23207000"/>
    <x v="0"/>
    <x v="0"/>
    <x v="0"/>
    <s v="USD"/>
    <x v="0"/>
    <s v="Gobierno General"/>
    <s v="Gobierno Central"/>
    <s v="PGE"/>
    <s v="Préstamos"/>
    <x v="18"/>
    <x v="0"/>
    <x v="1"/>
    <x v="2"/>
    <s v="AFD CEC 1059 01 E"/>
    <s v="AFD CEC 1059 01 E"/>
    <s v="AFD"/>
    <n v="50000000"/>
    <d v="2022-11-25T00:00:00"/>
    <d v="2042-08-31T00:00:00"/>
    <n v="50000000"/>
    <n v="50000000"/>
    <s v="Convenios Originales (Gobiernos)"/>
    <x v="18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000000007"/>
    <n v="50000000.000000007"/>
  </r>
  <r>
    <n v="23208000"/>
    <x v="0"/>
    <x v="0"/>
    <x v="0"/>
    <s v="JPY"/>
    <x v="0"/>
    <s v="Gobierno General"/>
    <s v="Gobierno Central"/>
    <s v="PGE"/>
    <s v="Préstamos"/>
    <x v="21"/>
    <x v="0"/>
    <x v="1"/>
    <x v="2"/>
    <s v="EC-C1"/>
    <s v="EC-C1"/>
    <s v="JICA"/>
    <n v="144775800"/>
    <d v="2022-10-27T00:00:00"/>
    <d v="2037-11-10T00:00:00"/>
    <n v="175720000"/>
    <n v="175720000"/>
    <s v="Convenios Originales (Gobiernos)"/>
    <x v="21"/>
    <n v="6294600"/>
    <n v="12589200"/>
    <n v="12589200"/>
    <n v="12589200"/>
    <n v="12589200"/>
    <n v="12589200"/>
    <n v="12589200"/>
    <n v="12589200"/>
    <n v="12589200"/>
    <n v="12589200"/>
    <n v="12589200"/>
    <n v="1258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3800"/>
    <n v="125892000"/>
    <n v="144775800"/>
  </r>
  <r>
    <n v="23209000"/>
    <x v="0"/>
    <x v="0"/>
    <x v="0"/>
    <s v="USD"/>
    <x v="0"/>
    <s v="Gobierno General"/>
    <s v="Gobierno Central"/>
    <s v="PGE"/>
    <s v="Préstamos"/>
    <x v="18"/>
    <x v="0"/>
    <x v="1"/>
    <x v="2"/>
    <s v="AFD CEC 1039 01 C"/>
    <s v="AFD CEC 1039 01 C"/>
    <s v="AFD"/>
    <n v="30000000"/>
    <d v="2023-01-10T00:00:00"/>
    <d v="2042-07-31T00:00:00"/>
    <n v="30000000"/>
    <n v="30000000"/>
    <s v="Convenios Originales (Gobiernos)"/>
    <x v="18"/>
    <n v="0"/>
    <n v="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33"/>
    <x v="1"/>
    <x v="2"/>
    <s v="ICO 40M EPMAPS"/>
    <s v="ICO 40M EPMAPS"/>
    <s v="ICO - ESPAÑA"/>
    <n v="16801526.789999999"/>
    <d v="2023-03-13T00:00:00"/>
    <d v="2048-10-10T00:00:00"/>
    <n v="40000000"/>
    <n v="40000000"/>
    <s v="Convenios Originales (Gobiernos)"/>
    <x v="10"/>
    <n v="0"/>
    <n v="0"/>
    <n v="0"/>
    <n v="0"/>
    <n v="0"/>
    <n v="0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454095.26999999926"/>
    <n v="0"/>
    <n v="0"/>
    <n v="0"/>
    <n v="0"/>
    <n v="0"/>
    <n v="0"/>
    <n v="0"/>
    <n v="0"/>
    <n v="0"/>
    <n v="0"/>
    <n v="0"/>
    <n v="0"/>
    <n v="0"/>
    <n v="0"/>
    <n v="0"/>
    <n v="0"/>
    <n v="16801526.790000003"/>
    <n v="16801526.790000003"/>
  </r>
  <r>
    <n v="23230000"/>
    <x v="0"/>
    <x v="0"/>
    <x v="0"/>
    <s v="CAD"/>
    <x v="0"/>
    <s v="Gobierno General"/>
    <s v="Gobierno Central"/>
    <s v="PGE"/>
    <s v="Préstamos"/>
    <x v="22"/>
    <x v="0"/>
    <x v="1"/>
    <x v="2"/>
    <s v="120MM CAD"/>
    <s v="120MM CAD"/>
    <s v="GOB. CANADA"/>
    <n v="71697700.530000001"/>
    <d v="2024-03-15T00:00:00"/>
    <d v="2034-03-15T00:00:00"/>
    <n v="88616472"/>
    <n v="88616472"/>
    <s v="Convenios Originales (Gobiernos)"/>
    <x v="22"/>
    <n v="0"/>
    <n v="8612336.4000000004"/>
    <n v="8612336.4000000004"/>
    <n v="8612336.4000000004"/>
    <n v="8612336.4000000004"/>
    <n v="8612336.4000000004"/>
    <n v="8612336.4000000004"/>
    <n v="8612336.4000000004"/>
    <n v="1141134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2336.4000000004"/>
    <n v="63085364.129999995"/>
    <n v="71697700.530000001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18"/>
    <x v="2"/>
    <x v="1"/>
    <x v="2"/>
    <s v="CEC 1067"/>
    <s v="CEC 1067"/>
    <s v="AFD"/>
    <n v="15586600"/>
    <d v="2024-08-02T00:00:00"/>
    <d v="2036-08-12T00:00:00"/>
    <n v="30000000"/>
    <n v="30000000"/>
    <s v="Convenios Originales (Gobiernos)"/>
    <x v="18"/>
    <n v="0"/>
    <n v="0"/>
    <n v="0"/>
    <n v="0"/>
    <n v="2226657.14"/>
    <n v="2226657.14"/>
    <n v="2226657.14"/>
    <n v="2226657.14"/>
    <n v="2226657.14"/>
    <n v="2226657.14"/>
    <n v="2226657.15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6600.000000002"/>
    <n v="15586600.000000002"/>
  </r>
  <r>
    <n v="23240000"/>
    <x v="0"/>
    <x v="0"/>
    <x v="1"/>
    <s v="KRW"/>
    <x v="0"/>
    <s v="Gobierno General"/>
    <s v="Gobiernos Autonomos Descentralizados GADS"/>
    <s v="Concejo Municipal"/>
    <s v="Préstamos"/>
    <x v="14"/>
    <x v="30"/>
    <x v="1"/>
    <x v="2"/>
    <s v="ECR-4"/>
    <s v="ECR-4"/>
    <s v="EXIMBANK KOREA"/>
    <n v="20137366.339000002"/>
    <d v="2024-05-01T00:00:00"/>
    <d v="2063-11-20T00:00:00"/>
    <n v="33000000"/>
    <n v="33000000"/>
    <s v="Convenios Originales (Gobiernos)"/>
    <x v="14"/>
    <n v="0"/>
    <n v="0"/>
    <n v="0"/>
    <n v="0"/>
    <n v="0"/>
    <n v="0"/>
    <n v="0"/>
    <n v="0"/>
    <n v="671245.54500000004"/>
    <n v="671245.54500000004"/>
    <n v="671245.54500000004"/>
    <n v="671245.54500000004"/>
    <n v="671245.54500000004"/>
    <n v="671245.54500000004"/>
    <n v="671245.54500000004"/>
    <n v="671245.54500000004"/>
    <n v="671245.54500000004"/>
    <n v="671245.54500000004"/>
    <n v="671245.54500000004"/>
    <n v="671245.54500000004"/>
    <n v="671245.54500000004"/>
    <n v="671245.54500000004"/>
    <n v="671245.54500000004"/>
    <n v="671245.54500000004"/>
    <n v="671245.54500000004"/>
    <n v="671245.54500000004"/>
    <n v="671245.54500000004"/>
    <n v="671245.54500000004"/>
    <n v="671245.54500000004"/>
    <n v="671245.54500000004"/>
    <n v="671245.54500000004"/>
    <n v="671245.54500000004"/>
    <n v="671245.54500000004"/>
    <n v="671245.54500000004"/>
    <n v="671245.54500000004"/>
    <n v="671245.54500000004"/>
    <n v="671245.54500000004"/>
    <n v="671245.5340000001"/>
    <n v="0"/>
    <n v="0"/>
    <n v="0"/>
    <n v="20137366.339000009"/>
    <n v="20137366.339000009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18"/>
    <x v="12"/>
    <x v="1"/>
    <x v="2"/>
    <s v="AFD CEC 1068 01 E"/>
    <s v="AFD CEC 1068 01 E"/>
    <s v="AFD"/>
    <n v="5000000"/>
    <d v="2024-10-03T00:00:00"/>
    <d v="2044-10-29T00:00:00"/>
    <n v="80000000"/>
    <n v="80000000"/>
    <s v="Convenios Originales (Gobiernos)"/>
    <x v="18"/>
    <n v="0"/>
    <n v="0"/>
    <n v="0"/>
    <n v="0"/>
    <n v="0"/>
    <n v="0"/>
    <n v="384615.38"/>
    <n v="384615.38"/>
    <n v="384615.38"/>
    <n v="384615.38"/>
    <n v="384615.38"/>
    <n v="384615.38"/>
    <n v="384615.38"/>
    <n v="384615.38"/>
    <n v="384615.38"/>
    <n v="384615.38"/>
    <n v="384615.38"/>
    <n v="384615.38"/>
    <n v="38461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23260000"/>
    <x v="0"/>
    <x v="0"/>
    <x v="0"/>
    <s v="USD"/>
    <x v="0"/>
    <s v="Gobierno General"/>
    <s v="Gobierno Central"/>
    <s v="PGE"/>
    <s v="Préstamos"/>
    <x v="18"/>
    <x v="0"/>
    <x v="1"/>
    <x v="2"/>
    <s v="AFD CEC 1064 01 A"/>
    <s v="AFD CEC 1064 01 A"/>
    <s v="AFD"/>
    <n v="100000000"/>
    <d v="2024-12-16T00:00:00"/>
    <d v="2044-11-30T00:00:00"/>
    <n v="100000000"/>
    <n v="100000000"/>
    <s v="Convenios Originales (Gobiernos)"/>
    <x v="18"/>
    <n v="0"/>
    <n v="0"/>
    <n v="0"/>
    <n v="0"/>
    <n v="0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4"/>
    <x v="1"/>
    <x v="2"/>
    <s v="AFD CEC 1072 01 Z"/>
    <s v="AFD CEC 1072 01 Z"/>
    <s v="AFD"/>
    <n v="6013232.6600000001"/>
    <d v="2025-03-11T00:00:00"/>
    <d v="2036-11-15T00:00:00"/>
    <n v="26726500"/>
    <n v="26726500"/>
    <s v="Convenios Originales (Gobiernos)"/>
    <x v="18"/>
    <n v="0"/>
    <n v="0"/>
    <n v="0"/>
    <n v="0"/>
    <n v="859033.24"/>
    <n v="859033.24"/>
    <n v="859033.24"/>
    <n v="859033.24"/>
    <n v="859033.24"/>
    <n v="859033.24"/>
    <n v="85903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232.6600000001"/>
    <n v="6013232.6600000001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5"/>
    <x v="1"/>
    <x v="2"/>
    <s v="AFD CEC 1046 01A"/>
    <s v="AFD CEC 1046 01A"/>
    <s v="AFD"/>
    <n v="0"/>
    <d v="2025-11-27T00:00:00"/>
    <d v="2045-09-30T00:00:00"/>
    <n v="40000000"/>
    <n v="4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0"/>
    <x v="9"/>
    <x v="1"/>
    <x v="2"/>
    <s v="ICO 17M PORTOVIEJO"/>
    <s v="ICO 17M PORTOVIEJO"/>
    <s v="ICO - ESPAÑA"/>
    <n v="14356080.470000001"/>
    <d v="2022-03-28T00:00:00"/>
    <d v="2047-03-01T00:00:00"/>
    <n v="17000000"/>
    <n v="17000000"/>
    <s v="Convenios Originales (Gobiernos)"/>
    <x v="10"/>
    <n v="0"/>
    <n v="0"/>
    <n v="0"/>
    <n v="358902.01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358902.08000000031"/>
    <n v="0"/>
    <n v="0"/>
    <n v="0"/>
    <n v="0"/>
    <n v="0"/>
    <n v="0"/>
    <n v="0"/>
    <n v="0"/>
    <n v="0"/>
    <n v="0"/>
    <n v="0"/>
    <n v="0"/>
    <n v="0"/>
    <n v="0"/>
    <n v="0"/>
    <n v="0"/>
    <n v="0"/>
    <n v="14356080.469999995"/>
    <n v="14356080.469999995"/>
  </r>
  <r>
    <n v="28005001"/>
    <x v="0"/>
    <x v="0"/>
    <x v="0"/>
    <s v="USD"/>
    <x v="0"/>
    <s v="Gobierno General"/>
    <s v="Gobierno Central"/>
    <s v="PGE"/>
    <s v="Bonos en Mercado Internacional"/>
    <x v="23"/>
    <x v="0"/>
    <x v="2"/>
    <x v="4"/>
    <s v="B.GLOBALES 2030"/>
    <s v="BONOS GLOBALES"/>
    <s v="CITIBANK-USA"/>
    <n v="389049468.60000002"/>
    <d v="2000-08-23T00:00:00"/>
    <d v="2030-08-15T00:00:00"/>
    <n v="2560409000"/>
    <n v="2568243000"/>
    <s v="Bonos 20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6001"/>
    <x v="0"/>
    <x v="0"/>
    <x v="0"/>
    <s v="USD"/>
    <x v="0"/>
    <s v="Gobierno General"/>
    <s v="Gobierno Central"/>
    <s v="PGE"/>
    <s v="Bonos en Mercado Internacional"/>
    <x v="23"/>
    <x v="0"/>
    <x v="2"/>
    <x v="4"/>
    <s v="B.GLOBALES 2012"/>
    <s v="BONOS GLOBALES"/>
    <s v="CITIBANK-USA"/>
    <n v="104793920"/>
    <d v="2000-08-23T00:00:00"/>
    <d v="2012-11-15T00:00:00"/>
    <n v="1203374000"/>
    <n v="1204878000"/>
    <s v="Bonos 201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"/>
    <s v="PGE"/>
    <s v="Bonos en Mercado Internacional"/>
    <x v="24"/>
    <x v="0"/>
    <x v="2"/>
    <x v="4"/>
    <s v="BONOS SOBERANOS 2035"/>
    <s v="BONOS GLOBALES"/>
    <s v="GOLDMAN SACHS"/>
    <n v="200000000"/>
    <d v="2020-01-30T00:00:00"/>
    <d v="2035-01-30T00:00:00"/>
    <n v="400000000"/>
    <n v="400000000"/>
    <s v="Bonos Soberanos 2019-2035"/>
    <x v="25"/>
    <n v="2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194000000"/>
    <n v="200000000"/>
  </r>
  <r>
    <n v="280270181"/>
    <x v="0"/>
    <x v="0"/>
    <x v="0"/>
    <s v="USD"/>
    <x v="0"/>
    <s v="Gobierno General"/>
    <s v="Gobierno Central"/>
    <s v="PGE"/>
    <s v="Bonos en Mercado Internacional"/>
    <x v="25"/>
    <x v="0"/>
    <x v="2"/>
    <x v="4"/>
    <s v="NUEVO BONO SOB 2030"/>
    <s v="BONOS GLOBALES"/>
    <s v="THE BANK OF NEW YORK"/>
    <n v="503096811.30000001"/>
    <d v="2020-08-31T00:00:00"/>
    <d v="2030-07-31T00:00:00"/>
    <n v="3701423865"/>
    <n v="3701423865"/>
    <s v="Nuevo Bono SOB 2030"/>
    <x v="26"/>
    <n v="55899645.700000003"/>
    <n v="111799291.40000001"/>
    <n v="111799291.40000001"/>
    <n v="111799291.40000001"/>
    <n v="111799291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98937.10000002"/>
    <n v="335397874.20000005"/>
    <n v="503096811.30000007"/>
  </r>
  <r>
    <n v="280270191"/>
    <x v="0"/>
    <x v="0"/>
    <x v="0"/>
    <s v="USD"/>
    <x v="0"/>
    <s v="Gobierno General"/>
    <s v="Gobierno Central"/>
    <s v="PGE"/>
    <s v="Bonos en Mercado Internacional"/>
    <x v="25"/>
    <x v="0"/>
    <x v="2"/>
    <x v="4"/>
    <s v="NUEVO BONO SOB 2035"/>
    <s v="BONOS GLOBALES"/>
    <s v="THE BANK OF NEW YORK"/>
    <n v="5927377145"/>
    <d v="2020-08-31T00:00:00"/>
    <d v="2035-07-31T00:00:00"/>
    <n v="8458864776"/>
    <n v="8458864776"/>
    <s v="Nuevo Bono SOB 2035"/>
    <x v="27"/>
    <n v="0"/>
    <n v="0"/>
    <n v="0"/>
    <n v="0"/>
    <n v="0"/>
    <n v="1185475429"/>
    <n v="1185475429"/>
    <n v="1185475429"/>
    <n v="1185475429"/>
    <n v="1185475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7377145"/>
    <n v="5927377145"/>
  </r>
  <r>
    <n v="280270201"/>
    <x v="0"/>
    <x v="0"/>
    <x v="0"/>
    <s v="USD"/>
    <x v="0"/>
    <s v="Gobierno General"/>
    <s v="Gobierno Central"/>
    <s v="PGE"/>
    <s v="Bonos en Mercado Internacional"/>
    <x v="25"/>
    <x v="0"/>
    <x v="2"/>
    <x v="4"/>
    <s v="NUEVO BONO S. 2040 1"/>
    <s v="BONOS GLOBALES"/>
    <s v="THE BANK OF NEW YORK"/>
    <n v="2982942422"/>
    <d v="2020-08-31T00:00:00"/>
    <d v="2040-07-31T00:00:00"/>
    <n v="3403135207"/>
    <n v="3403135207"/>
    <s v="Nuevo Bono S. 2040 1"/>
    <x v="28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211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2 NO INT."/>
    <s v="BONOS GLOBALES"/>
    <s v="THE BANK OF NEW YORK"/>
    <n v="10540095.800000001"/>
    <d v="2020-08-31T00:00:00"/>
    <d v="2040-07-31T00:00:00"/>
    <n v="270412767.80000001"/>
    <n v="18147628.199999999"/>
    <s v="Bonos 2022"/>
    <x v="29"/>
    <n v="0"/>
    <n v="0"/>
    <n v="0"/>
    <n v="0"/>
    <n v="0"/>
    <n v="0"/>
    <n v="0"/>
    <n v="0"/>
    <n v="0"/>
    <n v="0"/>
    <n v="2108019.16"/>
    <n v="2108019.16"/>
    <n v="2108019.16"/>
    <n v="2108019.16"/>
    <n v="210801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0095.800000001"/>
    <n v="10540095.800000001"/>
  </r>
  <r>
    <n v="280270212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3 NO INT."/>
    <s v="BONOS GLOBALES"/>
    <s v="THE BANK OF NEW YORK"/>
    <n v="9873024.1999999993"/>
    <d v="2020-08-31T00:00:00"/>
    <d v="2040-07-31T00:00:00"/>
    <n v="18796473.800000001"/>
    <n v="18796473.800000001"/>
    <s v="Bonos 2023"/>
    <x v="30"/>
    <n v="0"/>
    <n v="0"/>
    <n v="0"/>
    <n v="0"/>
    <n v="0"/>
    <n v="0"/>
    <n v="0"/>
    <n v="0"/>
    <n v="0"/>
    <n v="0"/>
    <n v="1974604.84"/>
    <n v="1974604.84"/>
    <n v="1974604.84"/>
    <n v="1974604.84"/>
    <n v="197460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3024.2000000011"/>
    <n v="9873024.2000000011"/>
  </r>
  <r>
    <n v="280270213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4 NO INT."/>
    <s v="BONOS GLOBALES"/>
    <s v="THE BANK OF NEW YORK"/>
    <n v="51438328.5"/>
    <d v="2020-08-31T00:00:00"/>
    <d v="2040-07-31T00:00:00"/>
    <n v="60204123.200000003"/>
    <n v="60204123.200000003"/>
    <s v="Bonos 2024"/>
    <x v="31"/>
    <n v="0"/>
    <n v="0"/>
    <n v="0"/>
    <n v="0"/>
    <n v="0"/>
    <n v="0"/>
    <n v="0"/>
    <n v="0"/>
    <n v="0"/>
    <n v="0"/>
    <n v="10287665.699999999"/>
    <n v="10287665.699999999"/>
    <n v="10287665.699999999"/>
    <n v="10287665.699999999"/>
    <n v="1028766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38328.5"/>
    <n v="51438328.5"/>
  </r>
  <r>
    <n v="280270214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5 NO INT."/>
    <s v="BONOS GLOBALES"/>
    <s v="THE BANK OF NEW YORK"/>
    <n v="2669197.7000000002"/>
    <d v="2020-08-31T00:00:00"/>
    <d v="2040-07-31T00:00:00"/>
    <n v="9062878.5"/>
    <n v="9062878.5"/>
    <s v="Bonos 2025"/>
    <x v="32"/>
    <n v="0"/>
    <n v="0"/>
    <n v="0"/>
    <n v="0"/>
    <n v="0"/>
    <n v="0"/>
    <n v="0"/>
    <n v="0"/>
    <n v="0"/>
    <n v="0"/>
    <n v="533839.54"/>
    <n v="533839.54"/>
    <n v="533839.54"/>
    <n v="533839.54"/>
    <n v="53383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197.7000000002"/>
    <n v="2669197.7000000002"/>
  </r>
  <r>
    <n v="280270215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6 NO INT."/>
    <s v="BONOS GLOBALES"/>
    <s v="THE BANK OF NEW YORK"/>
    <n v="10941067.800000001"/>
    <d v="2020-08-31T00:00:00"/>
    <d v="2040-07-31T00:00:00"/>
    <n v="27410992.699999999"/>
    <n v="27410992.699999999"/>
    <s v="Bonos 2026"/>
    <x v="33"/>
    <n v="0"/>
    <n v="0"/>
    <n v="0"/>
    <n v="0"/>
    <n v="0"/>
    <n v="0"/>
    <n v="0"/>
    <n v="0"/>
    <n v="0"/>
    <n v="0"/>
    <n v="2188213.56"/>
    <n v="2188213.56"/>
    <n v="2188213.56"/>
    <n v="2188213.56"/>
    <n v="218821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1067.800000001"/>
    <n v="10941067.800000001"/>
  </r>
  <r>
    <n v="280270216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7 NO INT 1"/>
    <s v="BONOS GLOBALES"/>
    <s v="THE BANK OF NEW YORK"/>
    <n v="7009719.5999999996"/>
    <d v="2020-08-31T00:00:00"/>
    <d v="2040-07-31T00:00:00"/>
    <n v="14059536.4"/>
    <n v="14059536.4"/>
    <s v="Bonos 2027 1"/>
    <x v="34"/>
    <n v="0"/>
    <n v="0"/>
    <n v="0"/>
    <n v="0"/>
    <n v="0"/>
    <n v="0"/>
    <n v="0"/>
    <n v="0"/>
    <n v="0"/>
    <n v="0"/>
    <n v="1401943.92"/>
    <n v="1401943.92"/>
    <n v="1401943.92"/>
    <n v="1401943.92"/>
    <n v="14019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719.5999999996"/>
    <n v="7009719.5999999996"/>
  </r>
  <r>
    <n v="280270217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7 NO INT 2"/>
    <s v="BONOS GLOBALES"/>
    <s v="THE BANK OF NEW YORK"/>
    <n v="9420108.0999999996"/>
    <d v="2020-08-31T00:00:00"/>
    <d v="2040-07-31T00:00:00"/>
    <n v="28758805.399999999"/>
    <n v="28758805.399999999"/>
    <s v="Bonos 2027 2"/>
    <x v="35"/>
    <n v="0"/>
    <n v="0"/>
    <n v="0"/>
    <n v="0"/>
    <n v="0"/>
    <n v="0"/>
    <n v="0"/>
    <n v="0"/>
    <n v="0"/>
    <n v="0"/>
    <n v="1884021.62"/>
    <n v="1884021.62"/>
    <n v="1884021.62"/>
    <n v="1884021.62"/>
    <n v="188402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0108.1000000015"/>
    <n v="9420108.1000000015"/>
  </r>
  <r>
    <n v="280270218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8 NO INT."/>
    <s v="BONOS GLOBALES"/>
    <s v="THE BANK OF NEW YORK"/>
    <n v="31035232.800000001"/>
    <d v="2020-08-31T00:00:00"/>
    <d v="2040-07-31T00:00:00"/>
    <n v="50274598.399999999"/>
    <n v="50274598.399999999"/>
    <s v="Bonos 2028"/>
    <x v="36"/>
    <n v="0"/>
    <n v="0"/>
    <n v="0"/>
    <n v="0"/>
    <n v="0"/>
    <n v="0"/>
    <n v="0"/>
    <n v="0"/>
    <n v="0"/>
    <n v="0"/>
    <n v="6207046.5599999996"/>
    <n v="6207046.5599999996"/>
    <n v="6207046.5599999996"/>
    <n v="6207046.5599999996"/>
    <n v="6207046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5232.799999997"/>
    <n v="31035232.799999997"/>
  </r>
  <r>
    <n v="280270219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9 NO INT."/>
    <s v="BONOS GLOBALES"/>
    <s v="THE BANK OF NEW YORK"/>
    <n v="12752732.199999999"/>
    <d v="2020-08-31T00:00:00"/>
    <d v="2040-07-31T00:00:00"/>
    <n v="29438635.199999999"/>
    <n v="29438635.199999999"/>
    <s v="Bonos 2029"/>
    <x v="37"/>
    <n v="0"/>
    <n v="0"/>
    <n v="0"/>
    <n v="0"/>
    <n v="0"/>
    <n v="0"/>
    <n v="0"/>
    <n v="0"/>
    <n v="0"/>
    <n v="0"/>
    <n v="2550546.44"/>
    <n v="2550546.44"/>
    <n v="2550546.44"/>
    <n v="2550546.44"/>
    <n v="25505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2732.199999999"/>
    <n v="12752732.199999999"/>
  </r>
  <r>
    <n v="28027022"/>
    <x v="0"/>
    <x v="0"/>
    <x v="0"/>
    <s v="USD"/>
    <x v="0"/>
    <s v="Gobierno General"/>
    <s v="Gobierno Central"/>
    <s v="PGE"/>
    <s v="Bonos en Mercado Internacional"/>
    <x v="25"/>
    <x v="0"/>
    <x v="2"/>
    <x v="4"/>
    <s v="BONOS PDI 2030"/>
    <s v="BONOS GLOBALES"/>
    <s v="THE BANK OF NEW YORK"/>
    <n v="904447792.79999995"/>
    <d v="2020-08-31T00:00:00"/>
    <d v="2030-07-31T00:00:00"/>
    <n v="1004941992"/>
    <n v="1004941992"/>
    <s v="Bonos PDI 2030"/>
    <x v="38"/>
    <n v="100494199.2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82597.60000002"/>
    <n v="602965195.20000005"/>
    <n v="904447792.80000007"/>
  </r>
  <r>
    <n v="280270220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30 NO INT."/>
    <s v="BONOS GLOBALES"/>
    <s v="THE BANK OF NEW YORK"/>
    <n v="5053158.5"/>
    <d v="2020-08-31T00:00:00"/>
    <d v="2040-07-31T00:00:00"/>
    <n v="14259111.1"/>
    <n v="14259111.1"/>
    <s v="Bonos-2030"/>
    <x v="39"/>
    <n v="0"/>
    <n v="0"/>
    <n v="0"/>
    <n v="0"/>
    <n v="0"/>
    <n v="0"/>
    <n v="0"/>
    <n v="0"/>
    <n v="0"/>
    <n v="0"/>
    <n v="1010631.7"/>
    <n v="1010631.7"/>
    <n v="1010631.7"/>
    <n v="1010631.7"/>
    <n v="10106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158.5"/>
    <n v="5053158.5"/>
  </r>
  <r>
    <n v="280270221"/>
    <x v="0"/>
    <x v="0"/>
    <x v="0"/>
    <s v="USD"/>
    <x v="0"/>
    <s v="Gobierno General"/>
    <s v="Gobierno Central"/>
    <s v="PGE"/>
    <s v="Bonos en Mercado Internacional"/>
    <x v="23"/>
    <x v="0"/>
    <x v="2"/>
    <x v="4"/>
    <s v="BONO 2034"/>
    <s v="BONOS GLOBALES"/>
    <s v="CITIBANK-USA"/>
    <n v="2200000000"/>
    <d v="2026-01-29T00:00:00"/>
    <d v="2034-01-29T00:00:00"/>
    <n v="2200000000"/>
    <n v="2200000000"/>
    <s v="Bono 2034"/>
    <x v="40"/>
    <n v="0"/>
    <n v="0"/>
    <n v="0"/>
    <n v="0"/>
    <n v="0"/>
    <n v="0"/>
    <n v="733260000"/>
    <n v="733260000"/>
    <n v="7334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000"/>
    <n v="2200000000"/>
  </r>
  <r>
    <n v="280270222"/>
    <x v="0"/>
    <x v="0"/>
    <x v="0"/>
    <s v="USD"/>
    <x v="0"/>
    <s v="Gobierno General"/>
    <s v="Gobierno Central"/>
    <s v="PGE"/>
    <s v="Bonos en Mercado Internacional"/>
    <x v="23"/>
    <x v="0"/>
    <x v="2"/>
    <x v="4"/>
    <s v="BONO 2039"/>
    <s v="BONOS GLOBALES"/>
    <s v="CITIBANK-USA"/>
    <n v="1800000000"/>
    <d v="2026-01-29T00:00:00"/>
    <d v="2039-01-29T00:00:00"/>
    <n v="1800000000"/>
    <n v="1800000000"/>
    <s v="Bono 2039"/>
    <x v="41"/>
    <n v="0"/>
    <n v="0"/>
    <n v="0"/>
    <n v="0"/>
    <n v="0"/>
    <n v="0"/>
    <n v="0"/>
    <n v="0"/>
    <n v="0"/>
    <n v="0"/>
    <n v="0"/>
    <n v="599940000"/>
    <n v="599940000"/>
    <n v="6001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000000"/>
    <n v="1800000000"/>
  </r>
  <r>
    <n v="28080000"/>
    <x v="0"/>
    <x v="0"/>
    <x v="0"/>
    <s v="USD"/>
    <x v="0"/>
    <s v="Gobierno General"/>
    <s v="Gobierno Central"/>
    <s v="PGE"/>
    <s v="Préstamos"/>
    <x v="26"/>
    <x v="0"/>
    <x v="3"/>
    <x v="5"/>
    <s v="BEI. EUR 240.0M"/>
    <s v="BEI. EUR 240.0M"/>
    <s v="BEI"/>
    <n v="187832534.72"/>
    <d v="2012-11-28T00:00:00"/>
    <d v="2038-02-13T00:00:00"/>
    <n v="259280000"/>
    <n v="259280000"/>
    <s v="Convenios Originales (Bancos)"/>
    <x v="42"/>
    <n v="13540532.99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5866.310000002"/>
    <n v="157006668.40999997"/>
    <n v="187832534.71999997"/>
  </r>
  <r>
    <n v="28080001"/>
    <x v="0"/>
    <x v="0"/>
    <x v="0"/>
    <s v="USD"/>
    <x v="0"/>
    <s v="Gobierno General"/>
    <s v="Gobierno Central"/>
    <s v="PGE"/>
    <s v="Préstamos"/>
    <x v="26"/>
    <x v="0"/>
    <x v="3"/>
    <x v="5"/>
    <s v="BEI METRO QUITO B"/>
    <s v="BEI METRO QUITO B"/>
    <s v="BEI"/>
    <n v="36793333.350000001"/>
    <d v="2012-11-28T00:00:00"/>
    <d v="2038-06-26T00:00:00"/>
    <n v="44152000"/>
    <n v="44152000"/>
    <s v="Convenios Originales (Bancos)"/>
    <x v="42"/>
    <n v="2943466.66"/>
    <n v="2943466.66"/>
    <n v="2943466.66"/>
    <n v="2943466.66"/>
    <n v="2943466.66"/>
    <n v="2943466.66"/>
    <n v="2943466.66"/>
    <n v="2943466.66"/>
    <n v="2943466.66"/>
    <n v="2943466.66"/>
    <n v="2943466.66"/>
    <n v="2943466.66"/>
    <n v="14717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6933.3200000003"/>
    <n v="30906400.030000001"/>
    <n v="36793333.350000001"/>
  </r>
  <r>
    <n v="28082000"/>
    <x v="0"/>
    <x v="0"/>
    <x v="0"/>
    <s v="USD"/>
    <x v="0"/>
    <s v="Gobierno General"/>
    <s v="Gobierno Central"/>
    <s v="PGE"/>
    <s v="Préstamos"/>
    <x v="27"/>
    <x v="0"/>
    <x v="3"/>
    <x v="3"/>
    <s v="BANCO OF CHINA CAÑAR"/>
    <s v="BANCO OF CHINA CAÑAR"/>
    <s v="BANCO OF CHINA"/>
    <n v="44832088.729999997"/>
    <d v="2013-07-31T00:00:00"/>
    <d v="2027-07-31T00:00:00"/>
    <n v="298880591.93000001"/>
    <n v="298880591.93000001"/>
    <s v="Convenios Originales (Bancos)"/>
    <x v="43"/>
    <n v="14944029.6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29999997"/>
    <n v="0"/>
    <n v="44832088.729999997"/>
  </r>
  <r>
    <n v="28087000"/>
    <x v="0"/>
    <x v="0"/>
    <x v="0"/>
    <s v="EUR"/>
    <x v="0"/>
    <s v="Gobierno General"/>
    <s v="Gobierno Central"/>
    <s v="PGE"/>
    <s v="Préstamos"/>
    <x v="28"/>
    <x v="0"/>
    <x v="3"/>
    <x v="5"/>
    <s v="UNICREDIT EUR.12.9"/>
    <s v="UNICREDIT EUR.12.9"/>
    <s v="UNICREDIT"/>
    <n v="7102725.1509999996"/>
    <d v="2014-09-25T00:00:00"/>
    <d v="2030-09-30T00:00:00"/>
    <n v="15401850.842"/>
    <n v="15401850.842"/>
    <s v="Convenios Originales (Bancos)"/>
    <x v="44"/>
    <n v="789191.67299999995"/>
    <n v="1578383.3459999999"/>
    <n v="1578383.345"/>
    <n v="1578383.345"/>
    <n v="1578383.44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575.0189999999"/>
    <n v="4735150.1319999993"/>
    <n v="7102725.1509999987"/>
  </r>
  <r>
    <n v="28089000"/>
    <x v="0"/>
    <x v="0"/>
    <x v="0"/>
    <s v="USD"/>
    <x v="0"/>
    <s v="Gobierno General"/>
    <s v="Gobierno Central"/>
    <s v="PGE"/>
    <s v="Préstamos"/>
    <x v="27"/>
    <x v="0"/>
    <x v="3"/>
    <x v="3"/>
    <s v="BANK OF CHINA 10CARR"/>
    <s v="BANK OF CHINA 10CARR"/>
    <s v="BANCO OF CHINA"/>
    <n v="62270861.170000002"/>
    <d v="2014-11-24T00:00:00"/>
    <d v="2027-11-27T00:00:00"/>
    <n v="311964433.63"/>
    <n v="311415318.31"/>
    <s v="Convenios Originales (Bancos)"/>
    <x v="43"/>
    <n v="31135430.539999999"/>
    <n v="31135430.6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0861.170000002"/>
    <n v="0"/>
    <n v="62270861.170000002"/>
  </r>
  <r>
    <n v="28090000"/>
    <x v="0"/>
    <x v="0"/>
    <x v="0"/>
    <s v="EUR"/>
    <x v="0"/>
    <s v="Gobierno General"/>
    <s v="Gobierno Central"/>
    <s v="PGE"/>
    <s v="Préstamos"/>
    <x v="28"/>
    <x v="0"/>
    <x v="3"/>
    <x v="5"/>
    <s v="UNICREDIT BANK 6.0 M"/>
    <s v="UNICREDIT BANK 6.0 M"/>
    <s v="UNICREDIT"/>
    <n v="3280926.358"/>
    <d v="2014-11-12T00:00:00"/>
    <d v="2030-08-19T00:00:00"/>
    <n v="6610200"/>
    <n v="6610200"/>
    <s v="Convenios Originales (Bancos)"/>
    <x v="44"/>
    <n v="364547.364"/>
    <n v="729094.728"/>
    <n v="729094.728"/>
    <n v="729094.728"/>
    <n v="729094.81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642.0919999999"/>
    <n v="2187284.2660000003"/>
    <n v="3280926.358"/>
  </r>
  <r>
    <n v="28091000"/>
    <x v="0"/>
    <x v="0"/>
    <x v="0"/>
    <s v="USD"/>
    <x v="0"/>
    <s v="Gobierno General"/>
    <s v="Gobierno Central"/>
    <s v="PGE"/>
    <s v="Préstamos"/>
    <x v="26"/>
    <x v="0"/>
    <x v="3"/>
    <x v="5"/>
    <s v="BEI"/>
    <s v="BEI"/>
    <s v="BEI"/>
    <n v="24376103.07"/>
    <d v="2014-12-01T00:00:00"/>
    <d v="2036-11-22T00:00:00"/>
    <n v="124800000"/>
    <n v="34434211.609999999"/>
    <s v="Convenios Originales (Bancos)"/>
    <x v="42"/>
    <n v="2295614.1"/>
    <n v="2295614.1"/>
    <n v="2295614.1"/>
    <n v="2295614.1"/>
    <n v="2295614.1"/>
    <n v="2295614.1"/>
    <n v="2295614.1"/>
    <n v="2295614.1"/>
    <n v="2295614.1"/>
    <n v="2295614.16"/>
    <n v="1419962.01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228.2"/>
    <n v="19784874.870000001"/>
    <n v="24376103.07"/>
  </r>
  <r>
    <n v="28092000"/>
    <x v="0"/>
    <x v="0"/>
    <x v="0"/>
    <s v="USD"/>
    <x v="0"/>
    <s v="Gobierno General"/>
    <s v="Gobierno Central"/>
    <s v="PGE"/>
    <s v="Préstamos"/>
    <x v="29"/>
    <x v="0"/>
    <x v="3"/>
    <x v="5"/>
    <s v="DEUTSCHE USD.88.0M"/>
    <s v="DEUTSCHE USD.88.0M"/>
    <s v="DEUTSCHE BANK ESPAÑA"/>
    <m/>
    <d v="2015-02-26T00:00:00"/>
    <d v="2026-03-30T00:00:00"/>
    <n v="88000000"/>
    <n v="88000000"/>
    <s v="Convenios Originales (Banc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3000"/>
    <x v="0"/>
    <x v="0"/>
    <x v="0"/>
    <s v="USD"/>
    <x v="0"/>
    <s v="Gobierno General"/>
    <s v="Gobierno Central"/>
    <s v="PGE"/>
    <s v="Préstamos"/>
    <x v="27"/>
    <x v="0"/>
    <x v="3"/>
    <x v="3"/>
    <s v="BANCO OF CHINA 3 CAR"/>
    <s v="BANCO OF CHINA 3 CAR"/>
    <s v="BANCO OF CHINA"/>
    <n v="16367180.16"/>
    <d v="2015-03-31T00:00:00"/>
    <d v="2028-03-30T00:00:00"/>
    <n v="85710077.900000006"/>
    <n v="81835900.959999993"/>
    <s v="Convenios Originales (Bancos)"/>
    <x v="43"/>
    <n v="4091795.05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4091795.01"/>
    <n v="16367180.1599999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4"/>
    <x v="3"/>
    <x v="5"/>
    <s v="BEI"/>
    <s v="BEI"/>
    <s v="BEI"/>
    <n v="74406748.329999998"/>
    <d v="2015-07-29T00:00:00"/>
    <d v="2044-12-20T00:00:00"/>
    <n v="102500000"/>
    <n v="102500000"/>
    <s v="Convenios Originales (Bancos)"/>
    <x v="42"/>
    <n v="6166351.4800000004"/>
    <n v="6616351.4800000004"/>
    <n v="6616351.4800000004"/>
    <n v="6616351.4800000004"/>
    <n v="6816351.4800000004"/>
    <n v="6816351.4800000004"/>
    <n v="6816351.4800000004"/>
    <n v="6816351.4800000004"/>
    <n v="6816351.4800000004"/>
    <n v="6816351.4800000004"/>
    <n v="5559900"/>
    <n v="533333.53"/>
    <n v="200000"/>
    <n v="200000"/>
    <n v="200000"/>
    <n v="20000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2702.960000001"/>
    <n v="61624045.37000002"/>
    <n v="74406748.330000013"/>
  </r>
  <r>
    <n v="28099000"/>
    <x v="0"/>
    <x v="0"/>
    <x v="0"/>
    <s v="USD"/>
    <x v="0"/>
    <s v="Gobierno General"/>
    <s v="Gobierno Central"/>
    <s v="PGE"/>
    <s v="Préstamos"/>
    <x v="26"/>
    <x v="0"/>
    <x v="3"/>
    <x v="5"/>
    <s v="BEI USD.175.0 M."/>
    <s v="BEI USD.175.0 M."/>
    <s v="BEI"/>
    <n v="147906250"/>
    <d v="2016-11-14T00:00:00"/>
    <d v="2048-07-13T00:00:00"/>
    <n v="175000000"/>
    <n v="152500000"/>
    <s v="Convenios Originales (Bancos)"/>
    <x v="42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143968750"/>
    <n v="147906250"/>
  </r>
  <r>
    <n v="28101000"/>
    <x v="0"/>
    <x v="0"/>
    <x v="0"/>
    <s v="USD"/>
    <x v="0"/>
    <s v="Gobierno General"/>
    <s v="Gobierno Central"/>
    <s v="PGE"/>
    <s v="Préstamos"/>
    <x v="26"/>
    <x v="0"/>
    <x v="3"/>
    <x v="5"/>
    <s v="BEI USD 72.9 M"/>
    <s v="BEI USD 72.9 M"/>
    <s v="BEI"/>
    <n v="9726266.6600000001"/>
    <d v="2016-12-28T00:00:00"/>
    <d v="2039-11-29T00:00:00"/>
    <n v="72947000"/>
    <n v="72947000"/>
    <s v="Convenios Originales (Bancos)"/>
    <x v="42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466.68"/>
    <n v="8336799.9799999995"/>
    <n v="9726266.6600000001"/>
  </r>
  <r>
    <n v="28110000"/>
    <x v="0"/>
    <x v="0"/>
    <x v="1"/>
    <s v="USD"/>
    <x v="0"/>
    <s v="Gobierno General"/>
    <s v="Gobiernos Autonomos Descentralizados GADS"/>
    <s v="Concejo Municipal"/>
    <s v="Préstamos"/>
    <x v="26"/>
    <x v="4"/>
    <x v="3"/>
    <x v="5"/>
    <s v="BEI ETAPA CUENCA"/>
    <s v="BEI ETAPA CUENCA"/>
    <s v="BEI"/>
    <n v="4025488.25"/>
    <d v="2020-01-24T00:00:00"/>
    <d v="2042-10-10T00:00:00"/>
    <n v="34100000"/>
    <n v="34100000"/>
    <s v="Convenios Originales (Bancos)"/>
    <x v="42"/>
    <n v="0"/>
    <n v="0"/>
    <n v="0"/>
    <n v="287534.88"/>
    <n v="287534.88"/>
    <n v="287534.88"/>
    <n v="287534.88"/>
    <n v="287534.88"/>
    <n v="287534.88"/>
    <n v="287534.88"/>
    <n v="287534.88"/>
    <n v="287534.88"/>
    <n v="287534.88"/>
    <n v="287534.88"/>
    <n v="287534.88"/>
    <n v="287534.88"/>
    <n v="287534.81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488.2499999991"/>
    <n v="4025488.2499999991"/>
  </r>
  <r>
    <n v="28111000"/>
    <x v="0"/>
    <x v="0"/>
    <x v="1"/>
    <s v="USD"/>
    <x v="0"/>
    <s v="Gobierno General"/>
    <s v="Gobiernos Autonomos Descentralizados GADS"/>
    <s v="Concejo Municipal"/>
    <s v="Préstamos"/>
    <x v="26"/>
    <x v="9"/>
    <x v="3"/>
    <x v="5"/>
    <s v="BEI MUN PORTOVIEJO"/>
    <s v="BEI MUN PORTOVIEJO"/>
    <s v="BEI"/>
    <n v="48547758.710000001"/>
    <d v="2020-11-30T00:00:00"/>
    <d v="2050-09-25T00:00:00"/>
    <n v="59885000"/>
    <n v="59885000"/>
    <s v="Convenios Originales (Bancos)"/>
    <x v="42"/>
    <n v="0"/>
    <n v="0"/>
    <n v="0"/>
    <n v="0"/>
    <n v="668489.76"/>
    <n v="1003880.64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1862099.22"/>
    <n v="1694403.78"/>
    <n v="298872.65000000386"/>
    <n v="0"/>
    <n v="0"/>
    <n v="0"/>
    <n v="0"/>
    <n v="0"/>
    <n v="0"/>
    <n v="0"/>
    <n v="0"/>
    <n v="0"/>
    <n v="0"/>
    <n v="0"/>
    <n v="0"/>
    <n v="0"/>
    <n v="0"/>
    <n v="0"/>
    <n v="48547758.709999993"/>
    <n v="48547758.709999993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x v="5"/>
    <s v="BEI USD.100.M"/>
    <s v="BEI USD.100.M"/>
    <s v="BEI"/>
    <n v="85344091.969999999"/>
    <d v="2021-12-24T00:00:00"/>
    <d v="2041-12-24T00:00:00"/>
    <n v="100000000"/>
    <n v="100000000"/>
    <s v="Convenios Originales (Bancos)"/>
    <x v="42"/>
    <n v="0"/>
    <n v="0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4299999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4091.969999984"/>
    <n v="85344091.969999984"/>
  </r>
  <r>
    <n v="28114000"/>
    <x v="0"/>
    <x v="0"/>
    <x v="0"/>
    <s v="USD"/>
    <x v="0"/>
    <s v="Gobierno General"/>
    <s v="Gobierno Central"/>
    <s v="PGE"/>
    <s v="Préstamos"/>
    <x v="25"/>
    <x v="0"/>
    <x v="3"/>
    <x v="5"/>
    <s v="BNYM 500 M"/>
    <s v="GOLDAMSN SATANDER"/>
    <s v="THE BANK OF NEW YORK"/>
    <n v="500000000"/>
    <d v="2025-12-26T00:00:00"/>
    <d v="2029-09-15T00:00:00"/>
    <n v="500000000"/>
    <n v="500000000"/>
    <s v="Convenios Originales (Bancos)"/>
    <x v="46"/>
    <n v="0"/>
    <n v="90909090.920000002"/>
    <n v="90909090.920000002"/>
    <n v="68181818.189999998"/>
    <n v="0"/>
    <n v="0"/>
    <n v="0"/>
    <n v="0"/>
    <n v="0"/>
    <n v="0"/>
    <n v="0"/>
    <n v="0"/>
    <n v="249999999.9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0.920000002"/>
    <n v="409090909.08000004"/>
    <n v="500000000.00000006"/>
  </r>
  <r>
    <n v="30054000"/>
    <x v="0"/>
    <x v="0"/>
    <x v="0"/>
    <s v="USD"/>
    <x v="0"/>
    <s v="Gobierno General"/>
    <s v="Gobierno Central"/>
    <s v="PGE"/>
    <s v="Préstamos"/>
    <x v="0"/>
    <x v="0"/>
    <x v="0"/>
    <x v="0"/>
    <s v="792-SF-EC   USD"/>
    <s v="792-SF-EC   USD"/>
    <s v="BID"/>
    <n v="1370404.78"/>
    <d v="1986-12-11T00:00:00"/>
    <d v="2026-11-24T00:00:00"/>
    <n v="13018844.73"/>
    <n v="13018844.73"/>
    <s v="BID"/>
    <x v="0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404.78"/>
    <n v="0"/>
    <n v="1370404.78"/>
  </r>
  <r>
    <n v="30055101"/>
    <x v="0"/>
    <x v="0"/>
    <x v="0"/>
    <s v="USD"/>
    <x v="0"/>
    <s v="Gobierno General"/>
    <s v="Gobierno Central"/>
    <s v="PGE"/>
    <s v="Préstamos"/>
    <x v="0"/>
    <x v="0"/>
    <x v="0"/>
    <x v="0"/>
    <s v="805-SF-EC   USD"/>
    <s v="805-SF-EC   USD"/>
    <s v="BID"/>
    <n v="959045.22"/>
    <d v="1987-03-25T00:00:00"/>
    <d v="2027-03-24T00:00:00"/>
    <n v="9110915.9499999993"/>
    <n v="9110915.9499999993"/>
    <s v="BID"/>
    <x v="0"/>
    <n v="479521.89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45.22"/>
    <n v="0"/>
    <n v="959045.22"/>
  </r>
  <r>
    <n v="30057100"/>
    <x v="0"/>
    <x v="0"/>
    <x v="0"/>
    <s v="USD"/>
    <x v="0"/>
    <s v="Gobierno General"/>
    <s v="Gobierno Central"/>
    <s v="PGE"/>
    <s v="Préstamos"/>
    <x v="0"/>
    <x v="0"/>
    <x v="0"/>
    <x v="0"/>
    <s v="824-SF-EC   USD"/>
    <s v="824-SF-EC   USD"/>
    <s v="BID"/>
    <n v="1134503.6599999999"/>
    <d v="1989-09-28T00:00:00"/>
    <d v="2029-09-24T00:00:00"/>
    <n v="3889726.81"/>
    <n v="3889726.81"/>
    <s v="BID"/>
    <x v="0"/>
    <n v="162071.95000000001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648287.81000000006"/>
    <n v="1134503.6600000001"/>
  </r>
  <r>
    <n v="30058100"/>
    <x v="0"/>
    <x v="0"/>
    <x v="0"/>
    <s v="USD"/>
    <x v="0"/>
    <s v="Gobierno General"/>
    <s v="Gobierno Central"/>
    <s v="PGE"/>
    <s v="Préstamos"/>
    <x v="0"/>
    <x v="0"/>
    <x v="0"/>
    <x v="0"/>
    <s v="834-SF-EC   USD"/>
    <s v="834-SF-EC   USD"/>
    <s v="BID"/>
    <n v="6431225.0800000001"/>
    <d v="1990-05-03T00:00:00"/>
    <d v="2030-05-06T00:00:00"/>
    <n v="18579094.77"/>
    <n v="18579094.77"/>
    <s v="BID"/>
    <x v="0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322.28"/>
    <n v="3572902.8"/>
    <n v="6431225.080000000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x v="0"/>
    <s v="842-SF-EC ETAPA  USD"/>
    <s v="842-SF-EC ETAPA  USD"/>
    <s v="BID"/>
    <n v="557755.68000000005"/>
    <d v="1990-10-30T00:00:00"/>
    <d v="2030-10-24T00:00:00"/>
    <n v="1506134.34"/>
    <n v="1506134.34"/>
    <s v="BID"/>
    <x v="0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47.92"/>
    <n v="334607.76"/>
    <n v="557755.68000000005"/>
  </r>
  <r>
    <n v="30059101"/>
    <x v="0"/>
    <x v="0"/>
    <x v="0"/>
    <s v="USD"/>
    <x v="0"/>
    <s v="Gobierno General"/>
    <s v="Gobierno Central"/>
    <s v="PGE"/>
    <s v="Préstamos"/>
    <x v="0"/>
    <x v="0"/>
    <x v="0"/>
    <x v="0"/>
    <s v="842-SF-EC D.CAM. USD"/>
    <s v="842-SF-EC D.CAM. USD"/>
    <s v="BID"/>
    <n v="5717160.4500000002"/>
    <d v="1990-10-30T00:00:00"/>
    <d v="2030-10-24T00:00:00"/>
    <n v="15436133.039999999"/>
    <n v="15436133.039999999"/>
    <s v="BID"/>
    <x v="0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817.08"/>
    <n v="3430343.37"/>
    <n v="5717160.45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843-SF-EC BEDE USD"/>
    <s v="843-SF-EC BEDE USD"/>
    <s v="BID"/>
    <n v="586701.6"/>
    <d v="1991-02-15T00:00:00"/>
    <d v="2031-02-15T00:00:00"/>
    <n v="1584094.39"/>
    <n v="1584094.39"/>
    <s v="BID"/>
    <x v="0"/>
    <n v="58670.16"/>
    <n v="117340.32"/>
    <n v="117340.32"/>
    <n v="117340.32"/>
    <n v="117340.32"/>
    <n v="58670.159999999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410691.11999999994"/>
    <n v="586701.6"/>
  </r>
  <r>
    <n v="30060101"/>
    <x v="0"/>
    <x v="0"/>
    <x v="0"/>
    <s v="USD"/>
    <x v="0"/>
    <s v="Gobierno General"/>
    <s v="Gobierno Central"/>
    <s v="PGE"/>
    <s v="Préstamos"/>
    <x v="0"/>
    <x v="0"/>
    <x v="0"/>
    <x v="0"/>
    <s v="843-SF-EC  USD GOB."/>
    <s v="843-SF-EC  USD GOB."/>
    <s v="BID"/>
    <n v="2029307.16"/>
    <d v="1991-02-15T00:00:00"/>
    <d v="2031-02-15T00:00:00"/>
    <n v="5479129.4000000004"/>
    <n v="5479129.4000000004"/>
    <s v="BID"/>
    <x v="0"/>
    <n v="202930.72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1420515"/>
    <n v="2029307.1600000001"/>
  </r>
  <r>
    <n v="30060102"/>
    <x v="0"/>
    <x v="0"/>
    <x v="0"/>
    <s v="USD"/>
    <x v="0"/>
    <s v="Gobierno General"/>
    <s v="Gobierno Central"/>
    <s v="PGE"/>
    <s v="Préstamos"/>
    <x v="0"/>
    <x v="0"/>
    <x v="0"/>
    <x v="0"/>
    <s v="843-SF-EC D.CAMB.USD"/>
    <s v="843-SF-EC D.CAMB.USD"/>
    <s v="BID"/>
    <n v="3447275.7"/>
    <d v="1991-02-15T00:00:00"/>
    <d v="2031-02-15T00:00:00"/>
    <n v="9307644.1400000006"/>
    <n v="9307644.1400000006"/>
    <s v="BID"/>
    <x v="0"/>
    <n v="344727.56"/>
    <n v="689455.12"/>
    <n v="689455.12"/>
    <n v="689455.12"/>
    <n v="689455.12"/>
    <n v="344727.66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2413093.02"/>
    <n v="3447275.7"/>
  </r>
  <r>
    <n v="30063000"/>
    <x v="0"/>
    <x v="0"/>
    <x v="0"/>
    <s v="USD"/>
    <x v="0"/>
    <s v="Gobierno General"/>
    <s v="Gobierno Central"/>
    <s v="PGE"/>
    <s v="Préstamos"/>
    <x v="0"/>
    <x v="0"/>
    <x v="0"/>
    <x v="0"/>
    <s v="900-SF-EC    USD"/>
    <s v="900-SF-EC    USD"/>
    <s v="BID"/>
    <n v="522336.09"/>
    <d v="1994-01-27T00:00:00"/>
    <d v="2034-01-27T00:00:00"/>
    <n v="1077318.3500000001"/>
    <n v="1077318.3500000001"/>
    <s v="BID"/>
    <x v="0"/>
    <n v="32646.01"/>
    <n v="65292.02"/>
    <n v="65292.02"/>
    <n v="65292.02"/>
    <n v="65292.02"/>
    <n v="65292.02"/>
    <n v="65292.02"/>
    <n v="65292.02"/>
    <n v="32645.940000000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424398.06000000006"/>
    <n v="522336.09000000008"/>
  </r>
  <r>
    <n v="30064100"/>
    <x v="0"/>
    <x v="0"/>
    <x v="0"/>
    <s v="USD"/>
    <x v="0"/>
    <s v="Gobierno General"/>
    <s v="Gobierno Central"/>
    <s v="PGE"/>
    <s v="Préstamos"/>
    <x v="0"/>
    <x v="0"/>
    <x v="0"/>
    <x v="0"/>
    <s v="904-SF-EC   USD"/>
    <s v="904-SF-EC   USD"/>
    <s v="BID"/>
    <n v="912826.54"/>
    <d v="1994-01-27T00:00:00"/>
    <d v="2034-01-27T00:00:00"/>
    <n v="1882704.59"/>
    <n v="1882704.59"/>
    <s v="BID"/>
    <x v="0"/>
    <n v="57051.65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741671.59000000008"/>
    <n v="912826.54"/>
  </r>
  <r>
    <n v="30065100"/>
    <x v="0"/>
    <x v="0"/>
    <x v="0"/>
    <s v="USD"/>
    <x v="0"/>
    <s v="Gobierno General"/>
    <s v="Gobierno Central"/>
    <s v="PGE"/>
    <s v="Préstamos"/>
    <x v="0"/>
    <x v="0"/>
    <x v="0"/>
    <x v="0"/>
    <s v="913-SF-EC   USD"/>
    <s v="913-SF-EC   USD"/>
    <s v="BID"/>
    <n v="4039985.17"/>
    <d v="1994-04-09T00:00:00"/>
    <d v="2034-04-09T00:00:00"/>
    <n v="8079970.4000000004"/>
    <n v="8079970.4000000004"/>
    <s v="BID"/>
    <x v="0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584.76"/>
    <n v="3089400.4099999997"/>
    <n v="4039985.17"/>
  </r>
  <r>
    <n v="30066100"/>
    <x v="0"/>
    <x v="0"/>
    <x v="0"/>
    <s v="USD"/>
    <x v="0"/>
    <s v="Gobierno General"/>
    <s v="Gobierno Central"/>
    <s v="PGE"/>
    <s v="Préstamos"/>
    <x v="0"/>
    <x v="0"/>
    <x v="0"/>
    <x v="0"/>
    <s v="928-SF-EC     USD"/>
    <s v="928-SF-EC     USD"/>
    <s v="BID"/>
    <n v="4343697.8899999997"/>
    <d v="1994-10-13T00:00:00"/>
    <d v="2034-10-13T00:00:00"/>
    <n v="8446079.0700000003"/>
    <n v="8446079.0700000003"/>
    <s v="BID"/>
    <x v="0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266.16"/>
    <n v="3378431.73"/>
    <n v="4343697.8899999997"/>
  </r>
  <r>
    <n v="30067000"/>
    <x v="0"/>
    <x v="0"/>
    <x v="0"/>
    <s v="USD"/>
    <x v="0"/>
    <s v="Gobierno General"/>
    <s v="Gobierno Central"/>
    <s v="PGE"/>
    <s v="Préstamos"/>
    <x v="0"/>
    <x v="0"/>
    <x v="0"/>
    <x v="0"/>
    <s v="919-SF-EC   USD"/>
    <s v="919-SF-EC   USD"/>
    <s v="BID"/>
    <n v="3461545.22"/>
    <d v="1994-07-26T00:00:00"/>
    <d v="2034-07-26T00:00:00"/>
    <n v="6923090.4900000002"/>
    <n v="6923090.4900000002"/>
    <s v="BID"/>
    <x v="0"/>
    <n v="203620.31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2850684.29"/>
    <n v="3461545.2199999997"/>
  </r>
  <r>
    <n v="31000000"/>
    <x v="0"/>
    <x v="0"/>
    <x v="0"/>
    <s v="USD"/>
    <x v="0"/>
    <s v="Gobierno General"/>
    <s v="Gobierno Central"/>
    <s v="PGE"/>
    <s v="Préstamos"/>
    <x v="30"/>
    <x v="0"/>
    <x v="4"/>
    <x v="6"/>
    <s v="GPS BLUE"/>
    <s v="GPS BLUE"/>
    <s v="GPS BLUE"/>
    <n v="656022000"/>
    <d v="2023-05-09T00:00:00"/>
    <d v="2041-11-09T00:00:00"/>
    <n v="656022000"/>
    <n v="656022000"/>
    <s v="GPS BLUE"/>
    <x v="47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21999.99999988"/>
    <n v="656021999.99999988"/>
  </r>
  <r>
    <n v="31000001"/>
    <x v="0"/>
    <x v="0"/>
    <x v="0"/>
    <s v="USD"/>
    <x v="0"/>
    <s v="Gobierno General"/>
    <s v="Gobierno Central"/>
    <s v="PGE"/>
    <s v="Préstamos"/>
    <x v="31"/>
    <x v="0"/>
    <x v="4"/>
    <x v="6"/>
    <s v="AMAZON DAC"/>
    <s v="AMAZON DAC"/>
    <s v="AMAZON DAC"/>
    <n v="1000000000"/>
    <d v="2024-12-03T00:00:00"/>
    <d v="2041-12-16T00:00:00"/>
    <n v="1000000000"/>
    <n v="1000000000"/>
    <s v="AMAZON CONSERVATION DAC"/>
    <x v="48"/>
    <n v="0"/>
    <n v="0"/>
    <n v="0"/>
    <n v="0"/>
    <n v="0"/>
    <n v="0"/>
    <n v="0"/>
    <n v="111111111.12"/>
    <n v="111111111.12"/>
    <n v="111111111.12"/>
    <n v="111111111.12"/>
    <n v="111111111.12"/>
    <n v="111111111.12"/>
    <n v="111111111.12"/>
    <n v="111111111.12"/>
    <n v="111111111.0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0"/>
    <n v="100000000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x v="2"/>
    <s v="BDE KFW 6510.0"/>
    <s v="BDE KFW 6510.0"/>
    <s v="KFW"/>
    <n v="0"/>
    <d v="2023-10-02T00:00:00"/>
    <d v="2053-11-15T00:00:00"/>
    <n v="15869250"/>
    <n v="1586925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1"/>
    <x v="3"/>
    <x v="5"/>
    <s v="FI 93397"/>
    <s v="FI 93397"/>
    <s v="BEI"/>
    <n v="0"/>
    <d v="2023-12-28T00:00:00"/>
    <d v="2044-11-15T00:00:00"/>
    <n v="125000000"/>
    <n v="125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9"/>
    <x v="11"/>
    <x v="1"/>
    <x v="2"/>
    <s v="EC-P8"/>
    <s v="EC-P8"/>
    <s v="JICA"/>
    <n v="0"/>
    <d v="2024-10-24T00:00:00"/>
    <d v="2054-04-20T00:00:00"/>
    <n v="42878221.789999999"/>
    <n v="42878221.789999999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0"/>
    <x v="0"/>
    <x v="0"/>
    <x v="0"/>
    <s v="5933/OC-EC"/>
    <s v="5933/OC-EC"/>
    <s v="BID"/>
    <n v="0"/>
    <d v="2025-06-16T00:00:00"/>
    <d v="2050-06-15T00:00:00"/>
    <n v="76799233"/>
    <n v="7679923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"/>
    <x v="0"/>
    <x v="0"/>
    <x v="0"/>
    <s v="9776-EC"/>
    <s v="9776-EC"/>
    <s v="BIRF"/>
    <n v="0"/>
    <d v="2025-06-30T00:00:00"/>
    <d v="2041-08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20/OC-EC"/>
    <s v="5920/OC-EC"/>
    <s v="BID"/>
    <n v="0"/>
    <d v="2025-10-31T00:00:00"/>
    <d v="2047-10-15T00:00:00"/>
    <n v="2400000"/>
    <n v="2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21/TC-EC"/>
    <s v="5921/TC-EC"/>
    <s v="BID"/>
    <n v="0"/>
    <d v="2025-10-31T00:00:00"/>
    <d v="2065-10-15T00:00:00"/>
    <n v="5600000"/>
    <n v="5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183/OC-EC"/>
    <s v="5183/OC-EC"/>
    <s v="BID"/>
    <n v="0"/>
    <d v="2025-10-31T00:00:00"/>
    <d v="2047-10-15T00:00:00"/>
    <n v="7600000"/>
    <n v="7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184/TC-EC"/>
    <s v="5184/TC-EC"/>
    <s v="BID"/>
    <n v="0"/>
    <d v="2025-10-31T00:00:00"/>
    <d v="2065-10-15T00:00:00"/>
    <n v="17400000"/>
    <n v="17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5"/>
    <x v="36"/>
    <x v="0"/>
    <x v="0"/>
    <s v="CFA 12794"/>
    <s v="CFA 12794"/>
    <s v="CAF"/>
    <n v="0"/>
    <d v="2025-11-25T00:00:00"/>
    <d v="2040-11-25T00:00:00"/>
    <n v="28000000"/>
    <n v="28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9"/>
    <x v="12"/>
    <x v="1"/>
    <x v="2"/>
    <s v="BMZ-NO.202165231"/>
    <s v="BMZ-NO.202165231"/>
    <s v="KFW"/>
    <n v="0"/>
    <d v="2025-12-18T00:00:00"/>
    <d v="2045-11-15T00:00:00"/>
    <n v="48500000"/>
    <n v="48500000"/>
    <s v="KFW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Sector Público Financiero SPF"/>
    <s v="Préstamos"/>
    <x v="26"/>
    <x v="12"/>
    <x v="3"/>
    <x v="5"/>
    <s v="BEI-98090"/>
    <s v="BEI-98090"/>
    <s v="BEI"/>
    <n v="0"/>
    <d v="2025-11-09T00:00:00"/>
    <d v="2042-11-09T00:00:00"/>
    <n v="100000000"/>
    <n v="100000000"/>
    <s v="BEI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4000"/>
    <x v="0"/>
    <x v="0"/>
    <x v="0"/>
    <s v="USD"/>
    <x v="0"/>
    <s v="Gobierno General"/>
    <s v="Gobierno Central"/>
    <s v="PGE"/>
    <s v="Préstamos"/>
    <x v="0"/>
    <x v="0"/>
    <x v="0"/>
    <x v="0"/>
    <s v="6056/OC-EC"/>
    <s v="6056/OC-EC"/>
    <s v="BID"/>
    <n v="0"/>
    <d v="2026-03-17T00:00:00"/>
    <d v="2051-03-15T00:00:00"/>
    <n v="28100000"/>
    <n v="281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5000"/>
    <x v="0"/>
    <x v="0"/>
    <x v="0"/>
    <s v="USD"/>
    <x v="0"/>
    <s v="Gobierno General"/>
    <s v="Gobierno Central"/>
    <s v="PGE"/>
    <s v="Préstamos"/>
    <x v="0"/>
    <x v="0"/>
    <x v="0"/>
    <x v="0"/>
    <s v="6051/OC-EC"/>
    <s v="6051/OC-EC"/>
    <s v="BID"/>
    <n v="0"/>
    <d v="2026-03-24T00:00:00"/>
    <d v="2051-03-15T00:00:00"/>
    <n v="40000000"/>
    <n v="4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5100"/>
    <x v="0"/>
    <x v="0"/>
    <x v="0"/>
    <s v="USD"/>
    <x v="0"/>
    <s v="Gobierno General"/>
    <s v="Gobierno Central"/>
    <s v="PGE"/>
    <s v="Préstamos"/>
    <x v="2"/>
    <x v="0"/>
    <x v="0"/>
    <x v="0"/>
    <s v="IBRD 9885"/>
    <s v="9885-0 "/>
    <s v="BIRF"/>
    <n v="0"/>
    <d v="2026-03-12T00:00:00"/>
    <d v="2055-01-01T00:00:00"/>
    <n v="200000000"/>
    <n v="2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7">
  <r>
    <n v="20056000"/>
    <x v="0"/>
    <x v="0"/>
    <x v="0"/>
    <s v="USD"/>
    <x v="0"/>
    <s v="Gobierno General"/>
    <s v="Gobierno Central"/>
    <s v="PGE"/>
    <s v="Préstamos"/>
    <x v="0"/>
    <x v="0"/>
    <x v="0"/>
    <x v="0"/>
    <s v="808-SF-EC"/>
    <s v="808-SF-EC"/>
    <s v="BID"/>
    <n v="408309.73"/>
    <d v="1988-12-20T00:00:00"/>
    <d v="2028-12-20T00:00:00"/>
    <n v="6300000"/>
    <n v="4083098.29"/>
    <s v="BID"/>
    <x v="0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29"/>
    <n v="2041.55"/>
    <n v="14290.84"/>
  </r>
  <r>
    <n v="20061001"/>
    <x v="0"/>
    <x v="0"/>
    <x v="0"/>
    <s v="USD"/>
    <x v="0"/>
    <s v="Gobierno General"/>
    <s v="Gobierno Central"/>
    <s v="PGE"/>
    <s v="Préstamos"/>
    <x v="0"/>
    <x v="0"/>
    <x v="0"/>
    <x v="0"/>
    <s v="851-SF-EC DIF.CAMB"/>
    <s v="851-SF-EC DIF.CAMB"/>
    <s v="BID"/>
    <n v="2796708.24"/>
    <d v="1991-06-19T00:00:00"/>
    <d v="2031-07-06T00:00:00"/>
    <n v="12203816.9"/>
    <n v="12203816.9"/>
    <s v="BID"/>
    <x v="0"/>
    <n v="27967.08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.86"/>
    <n v="91528.650000000009"/>
    <n v="167802.51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873-SF-EC"/>
    <s v="873-SF-EC"/>
    <s v="BID"/>
    <n v="491558.72"/>
    <d v="1992-04-05T00:00:00"/>
    <d v="2032-04-06T00:00:00"/>
    <n v="2270200"/>
    <n v="2268767.86"/>
    <s v="BID"/>
    <x v="0"/>
    <n v="9453.0499999999993"/>
    <n v="7940.53"/>
    <n v="6428.01"/>
    <n v="4915.49"/>
    <n v="3402.9700000000003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3.579999999998"/>
    <n v="17014.95"/>
    <n v="34408.53"/>
  </r>
  <r>
    <n v="20070000"/>
    <x v="0"/>
    <x v="0"/>
    <x v="0"/>
    <s v="SUC"/>
    <x v="0"/>
    <s v="Gobierno General"/>
    <s v="Gobierno Central"/>
    <s v="PGE"/>
    <s v="Préstamos"/>
    <x v="0"/>
    <x v="0"/>
    <x v="0"/>
    <x v="0"/>
    <s v="1002-SF-EC"/>
    <s v="1002-SF-EC"/>
    <s v="BID"/>
    <n v="11999594.952"/>
    <d v="1998-03-14T00:00:00"/>
    <d v="2038-03-14T00:00:00"/>
    <n v="30000000"/>
    <n v="29998987.620000001"/>
    <s v="BID"/>
    <x v="0"/>
    <n v="120982.22"/>
    <n v="224951.32"/>
    <n v="205527.31"/>
    <n v="184952.66"/>
    <n v="164953.32999999999"/>
    <n v="144954.01"/>
    <n v="125310.84"/>
    <n v="104955.36"/>
    <n v="84956.04"/>
    <n v="64956.71"/>
    <n v="45094.36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33.54000000004"/>
    <n v="1155577.4200000002"/>
    <n v="1501510.9600000002"/>
  </r>
  <r>
    <n v="20071000"/>
    <x v="0"/>
    <x v="0"/>
    <x v="0"/>
    <s v="USD"/>
    <x v="0"/>
    <s v="Gobierno General"/>
    <s v="Gobierno Central"/>
    <s v="PGE"/>
    <s v="Préstamos"/>
    <x v="0"/>
    <x v="0"/>
    <x v="0"/>
    <x v="0"/>
    <s v="998-SF-EC"/>
    <s v="998-SF-EC"/>
    <s v="BID"/>
    <n v="3380000"/>
    <d v="1998-10-19T00:00:00"/>
    <d v="2038-10-19T00:00:00"/>
    <n v="7800000"/>
    <n v="7800000"/>
    <s v="BID"/>
    <x v="0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92.88"/>
    <n v="329159.98"/>
    <n v="456552.86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1"/>
    <x v="2"/>
    <x v="0"/>
    <x v="0"/>
    <s v="L0435A"/>
    <s v="L0435A"/>
    <s v="AIIB"/>
    <n v="42860000"/>
    <d v="2023-05-04T00:00:00"/>
    <d v="2032-02-25T00:00:00"/>
    <n v="50000000"/>
    <n v="50000000"/>
    <s v="AIIB"/>
    <x v="1"/>
    <n v="1456556.69"/>
    <n v="2571275.0700000003"/>
    <n v="2087327.08"/>
    <n v="1592646.89"/>
    <n v="1103332.79"/>
    <n v="614018.68999999994"/>
    <n v="12402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7831.7600000002"/>
    <n v="5521350.3599999994"/>
    <n v="9549182.1199999992"/>
  </r>
  <r>
    <n v="20252000"/>
    <x v="0"/>
    <x v="0"/>
    <x v="0"/>
    <s v="USD"/>
    <x v="0"/>
    <s v="Gobierno General"/>
    <s v="Gobierno Central"/>
    <s v="PGE"/>
    <s v="Préstamos"/>
    <x v="0"/>
    <x v="0"/>
    <x v="0"/>
    <x v="0"/>
    <s v="1261-OC-EC"/>
    <s v="1261-OC-EC"/>
    <s v="BID"/>
    <n v="0"/>
    <d v="2001-03-20T00:00:00"/>
    <d v="2026-03-20T00:00:00"/>
    <n v="4500000"/>
    <n v="4161833.75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4000"/>
    <x v="0"/>
    <x v="0"/>
    <x v="0"/>
    <s v="USD"/>
    <x v="0"/>
    <s v="Gobierno General"/>
    <s v="Gobierno Central"/>
    <s v="PGE"/>
    <s v="Préstamos"/>
    <x v="0"/>
    <x v="0"/>
    <x v="0"/>
    <x v="0"/>
    <s v="1274-OC-EC"/>
    <s v="1274-OC-EC"/>
    <s v="BID"/>
    <n v="245096.65"/>
    <d v="2001-04-30T00:00:00"/>
    <d v="2026-04-30T00:00:00"/>
    <n v="10400000"/>
    <n v="10263952.710000001"/>
    <s v="BID"/>
    <x v="0"/>
    <n v="4488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.0200000000004"/>
    <n v="0"/>
    <n v="4488.0200000000004"/>
  </r>
  <r>
    <n v="20255000"/>
    <x v="0"/>
    <x v="0"/>
    <x v="0"/>
    <s v="USD"/>
    <x v="0"/>
    <s v="Gobierno General"/>
    <s v="Gobierno Central"/>
    <s v="PGE"/>
    <s v="Préstamos"/>
    <x v="0"/>
    <x v="0"/>
    <x v="0"/>
    <x v="0"/>
    <s v="1282-OC-EC"/>
    <s v="1282-OC-EC"/>
    <s v="BID"/>
    <n v="394229.22"/>
    <d v="2001-07-27T00:00:00"/>
    <d v="2026-07-27T00:00:00"/>
    <n v="9000000"/>
    <n v="8859976.0999999996"/>
    <s v="BID"/>
    <x v="0"/>
    <n v="114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61"/>
    <n v="0"/>
    <n v="11468.61"/>
  </r>
  <r>
    <n v="20256000"/>
    <x v="0"/>
    <x v="0"/>
    <x v="0"/>
    <s v="USD"/>
    <x v="0"/>
    <s v="Gobierno General"/>
    <s v="Gobierno Central"/>
    <s v="PGE"/>
    <s v="Préstamos"/>
    <x v="0"/>
    <x v="0"/>
    <x v="0"/>
    <x v="0"/>
    <s v="1376-OC-EC"/>
    <s v="1376-OC-EC"/>
    <s v="BID"/>
    <n v="1126062.42"/>
    <d v="2002-05-22T00:00:00"/>
    <d v="2027-05-22T00:00:00"/>
    <n v="15200000"/>
    <n v="15080000"/>
    <s v="BID"/>
    <x v="0"/>
    <n v="50495.82"/>
    <n v="100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8.47"/>
    <n v="0"/>
    <n v="60528.47"/>
  </r>
  <r>
    <n v="20257000"/>
    <x v="0"/>
    <x v="0"/>
    <x v="0"/>
    <s v="USD"/>
    <x v="0"/>
    <s v="Gobierno General"/>
    <s v="Gobierno Central"/>
    <s v="PGE"/>
    <s v="Préstamos"/>
    <x v="0"/>
    <x v="0"/>
    <x v="0"/>
    <x v="0"/>
    <s v="1373-OC-EC"/>
    <s v="1373-OC-EC"/>
    <s v="BID"/>
    <n v="2561852.2799999998"/>
    <d v="2002-05-22T00:00:00"/>
    <d v="2027-05-22T00:00:00"/>
    <n v="40000000"/>
    <n v="35187390.920000002"/>
    <s v="BID"/>
    <x v="0"/>
    <n v="114880.70999999999"/>
    <n v="228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05.53"/>
    <n v="0"/>
    <n v="137705.53"/>
  </r>
  <r>
    <n v="20259000"/>
    <x v="0"/>
    <x v="0"/>
    <x v="0"/>
    <s v="USD"/>
    <x v="0"/>
    <s v="Gobierno General"/>
    <s v="Gobierno Central"/>
    <s v="PGE"/>
    <s v="Préstamos"/>
    <x v="0"/>
    <x v="0"/>
    <x v="0"/>
    <x v="0"/>
    <s v="1416-OC-EC"/>
    <s v="1416-OC-EC"/>
    <s v="BID"/>
    <n v="2286342.02"/>
    <d v="2002-12-16T00:00:00"/>
    <d v="2027-12-16T00:00:00"/>
    <n v="25000000"/>
    <n v="24515611.170000002"/>
    <s v="BID"/>
    <x v="0"/>
    <n v="109146.82"/>
    <n v="467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99.6"/>
    <n v="0"/>
    <n v="155899.6"/>
  </r>
  <r>
    <n v="20260000"/>
    <x v="0"/>
    <x v="0"/>
    <x v="0"/>
    <s v="USD"/>
    <x v="0"/>
    <s v="Gobierno General"/>
    <s v="Gobierno Central"/>
    <s v="PGE"/>
    <s v="Préstamos"/>
    <x v="0"/>
    <x v="0"/>
    <x v="0"/>
    <x v="0"/>
    <s v="1420-OC-EC"/>
    <s v="1420-OC-EC"/>
    <s v="BID"/>
    <n v="846343.24"/>
    <d v="2003-02-12T00:00:00"/>
    <d v="2028-02-12T00:00:00"/>
    <n v="10000000"/>
    <n v="8666462.0299999993"/>
    <s v="BID"/>
    <x v="0"/>
    <n v="23237.79"/>
    <n v="29336.1"/>
    <n v="590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3.89"/>
    <n v="5905.73"/>
    <n v="58479.619999999995"/>
  </r>
  <r>
    <n v="20261000"/>
    <x v="0"/>
    <x v="0"/>
    <x v="0"/>
    <s v="USD"/>
    <x v="0"/>
    <s v="Gobierno General"/>
    <s v="Gobierno Central"/>
    <s v="PGE"/>
    <s v="Préstamos"/>
    <x v="0"/>
    <x v="0"/>
    <x v="0"/>
    <x v="0"/>
    <s v="1358-OC-EC"/>
    <s v="1358-OC-EC"/>
    <s v="BID"/>
    <n v="411962.24800000002"/>
    <d v="2003-07-30T00:00:00"/>
    <d v="2028-07-30T00:00:00"/>
    <n v="4800000"/>
    <n v="3460484"/>
    <s v="BID"/>
    <x v="0"/>
    <n v="11164.07"/>
    <n v="15777.720000000001"/>
    <n v="67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1.79"/>
    <n v="6784.79"/>
    <n v="33726.58"/>
  </r>
  <r>
    <n v="20262000"/>
    <x v="0"/>
    <x v="0"/>
    <x v="0"/>
    <s v="USD"/>
    <x v="0"/>
    <s v="Gobierno General"/>
    <s v="Gobierno Central"/>
    <s v="PGE"/>
    <s v="Préstamos"/>
    <x v="0"/>
    <x v="0"/>
    <x v="0"/>
    <x v="0"/>
    <s v="1466-OC-EC"/>
    <s v="1466-OC-EC"/>
    <s v="BID"/>
    <n v="24750000"/>
    <d v="2003-08-27T00:00:00"/>
    <d v="2028-08-27T00:00:00"/>
    <n v="200000000"/>
    <n v="198000000"/>
    <s v="BID"/>
    <x v="0"/>
    <n v="680922"/>
    <n v="962319.60000000009"/>
    <n v="413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241.6"/>
    <n v="413820"/>
    <n v="2057061.6"/>
  </r>
  <r>
    <n v="20264000"/>
    <x v="0"/>
    <x v="0"/>
    <x v="0"/>
    <s v="USD"/>
    <x v="0"/>
    <s v="Gobierno General"/>
    <s v="Gobierno Central"/>
    <s v="PGE"/>
    <s v="Préstamos"/>
    <x v="0"/>
    <x v="0"/>
    <x v="0"/>
    <x v="0"/>
    <s v="1531-OC-EC"/>
    <s v="1531-OC-EC"/>
    <s v="BID"/>
    <n v="2431927.7999999998"/>
    <d v="2004-10-26T00:00:00"/>
    <d v="2029-10-26T00:00:00"/>
    <n v="12400000"/>
    <n v="11944835.029999999"/>
    <s v="BID"/>
    <x v="0"/>
    <n v="79843.83"/>
    <n v="58548.25"/>
    <n v="37369.379999999997"/>
    <n v="159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92.08000000002"/>
    <n v="53326.479999999996"/>
    <n v="191718.56"/>
  </r>
  <r>
    <n v="20266000"/>
    <x v="0"/>
    <x v="0"/>
    <x v="0"/>
    <s v="USD"/>
    <x v="0"/>
    <s v="Gobierno General"/>
    <s v="Gobierno Central"/>
    <s v="PGE"/>
    <s v="Préstamos"/>
    <x v="0"/>
    <x v="0"/>
    <x v="0"/>
    <x v="0"/>
    <s v="1707-OC-EC"/>
    <s v="1707-OC-EC"/>
    <s v="BID"/>
    <n v="132064.09"/>
    <d v="2006-05-25T00:00:00"/>
    <d v="2026-05-25T00:00:00"/>
    <n v="5000000"/>
    <n v="4343173.07"/>
    <s v="BID"/>
    <x v="0"/>
    <n v="283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9"/>
    <n v="0"/>
    <n v="2830.39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x v="0"/>
    <s v="1753-OC-EC"/>
    <s v="1753-OC-EC"/>
    <s v="BID"/>
    <n v="19593522.68"/>
    <d v="2006-12-07T00:00:00"/>
    <d v="2031-12-07T00:00:00"/>
    <n v="61250000"/>
    <n v="61250000"/>
    <s v="BID"/>
    <x v="0"/>
    <n v="228427.82"/>
    <n v="188696.51"/>
    <n v="149400.60999999999"/>
    <n v="109233.88"/>
    <n v="69502.58"/>
    <n v="2977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124.33"/>
    <n v="357908.34"/>
    <n v="775032.67"/>
  </r>
  <r>
    <n v="20268000"/>
    <x v="0"/>
    <x v="0"/>
    <x v="1"/>
    <s v="USD"/>
    <x v="0"/>
    <s v="Gobierno General"/>
    <s v="Gobiernos Autonomos Descentralizados GADS"/>
    <s v="Concejo Municipal"/>
    <s v="Préstamos"/>
    <x v="0"/>
    <x v="4"/>
    <x v="0"/>
    <x v="0"/>
    <s v="1761-OC-EC"/>
    <s v="1761-OC-EC"/>
    <s v="BID"/>
    <n v="1661765.63"/>
    <d v="2006-12-07T00:00:00"/>
    <d v="2031-12-07T00:00:00"/>
    <n v="6588000"/>
    <n v="6063747.96"/>
    <s v="BID"/>
    <x v="0"/>
    <n v="74241.649999999994"/>
    <n v="67478.720000000001"/>
    <n v="53426.33"/>
    <n v="39062.53"/>
    <n v="24854.43"/>
    <n v="1064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20.37"/>
    <n v="127989.62000000001"/>
    <n v="269709.99"/>
  </r>
  <r>
    <n v="20269000"/>
    <x v="0"/>
    <x v="0"/>
    <x v="1"/>
    <s v="USD"/>
    <x v="0"/>
    <s v="Gobierno General"/>
    <s v="Gobiernos Autonomos Descentralizados GADS"/>
    <s v="Concejo Municipal"/>
    <s v="Préstamos"/>
    <x v="0"/>
    <x v="5"/>
    <x v="0"/>
    <x v="0"/>
    <s v="1740-OC-EC"/>
    <s v="1740-OC-EC"/>
    <s v="BID"/>
    <n v="2383348.2400000002"/>
    <d v="2007-03-05T00:00:00"/>
    <d v="2027-03-05T00:00:00"/>
    <n v="37100000"/>
    <n v="35314037.869999997"/>
    <s v="BID"/>
    <x v="0"/>
    <n v="63351.360000000001"/>
    <n v="3167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27.040000000008"/>
    <n v="0"/>
    <n v="95027.040000000008"/>
  </r>
  <r>
    <n v="20270000"/>
    <x v="0"/>
    <x v="0"/>
    <x v="0"/>
    <s v="USD"/>
    <x v="0"/>
    <s v="Gobierno General"/>
    <s v="Gobierno Central"/>
    <s v="PGE"/>
    <s v="Préstamos"/>
    <x v="0"/>
    <x v="0"/>
    <x v="0"/>
    <x v="0"/>
    <s v="1791-OC-EC"/>
    <s v="1791-OC-EC"/>
    <s v="BID"/>
    <n v="3448275.89"/>
    <d v="2007-06-29T00:00:00"/>
    <d v="2026-12-15T00:00:00"/>
    <n v="50000000"/>
    <n v="50000000"/>
    <s v="BID"/>
    <x v="0"/>
    <n v="131631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31.07999999999"/>
    <n v="0"/>
    <n v="131631.07999999999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0"/>
    <x v="6"/>
    <x v="0"/>
    <x v="0"/>
    <s v="1925-OC-EC"/>
    <s v="1925-OC-EC"/>
    <s v="BID"/>
    <n v="6546767.5899999999"/>
    <d v="2007-12-12T00:00:00"/>
    <d v="2027-12-12T00:00:00"/>
    <n v="62250000"/>
    <n v="62188291.189999998"/>
    <s v="BID"/>
    <x v="0"/>
    <n v="308641.07999999996"/>
    <n v="13220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846.76999999996"/>
    <n v="0"/>
    <n v="440846.76999999996"/>
  </r>
  <r>
    <n v="20272000"/>
    <x v="0"/>
    <x v="0"/>
    <x v="0"/>
    <s v="USD"/>
    <x v="0"/>
    <s v="Gobierno General"/>
    <s v="Gobierno Central"/>
    <s v="PGE"/>
    <s v="Préstamos"/>
    <x v="0"/>
    <x v="0"/>
    <x v="0"/>
    <x v="0"/>
    <s v="1754-OC-EC"/>
    <s v="1754-OC-EC"/>
    <s v="BID"/>
    <n v="29999999.977000002"/>
    <d v="2007-12-12T00:00:00"/>
    <d v="2032-12-12T00:00:00"/>
    <n v="90000000"/>
    <n v="90000000"/>
    <s v="BID"/>
    <x v="0"/>
    <n v="1226240.01"/>
    <n v="1044556.3799999999"/>
    <n v="865361.58"/>
    <n v="681189.13"/>
    <n v="499505.51"/>
    <n v="317821.90000000002"/>
    <n v="13663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0796.3899999997"/>
    <n v="2500514.15"/>
    <n v="4771310.5399999991"/>
  </r>
  <r>
    <n v="20273000"/>
    <x v="0"/>
    <x v="0"/>
    <x v="0"/>
    <s v="USD"/>
    <x v="0"/>
    <s v="Gobierno General"/>
    <s v="Gobierno Central"/>
    <s v="PGE"/>
    <s v="Préstamos"/>
    <x v="0"/>
    <x v="0"/>
    <x v="0"/>
    <x v="0"/>
    <s v="1923-BL-OC/EC"/>
    <s v="1923-BL-OC/EC"/>
    <s v="BID"/>
    <n v="28161224.5"/>
    <d v="2007-12-12T00:00:00"/>
    <d v="2037-12-12T00:00:00"/>
    <n v="38100000"/>
    <n v="38100000"/>
    <s v="BID"/>
    <x v="0"/>
    <n v="1008577.59"/>
    <n v="924757.59"/>
    <n v="843299.09"/>
    <n v="757117.59"/>
    <n v="673297.59"/>
    <n v="589477.59"/>
    <n v="507100.51"/>
    <n v="421837.59"/>
    <n v="338017.59"/>
    <n v="254197.59"/>
    <n v="170901.93"/>
    <n v="86557.59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35.18"/>
    <n v="4879434.7799999984"/>
    <n v="6812769.9599999981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x v="0"/>
    <s v="1802-OC-EC"/>
    <s v="1802-OC-EC"/>
    <s v="BID"/>
    <n v="24763680.609999999"/>
    <d v="2007-12-12T00:00:00"/>
    <d v="2032-12-12T00:00:00"/>
    <n v="67100000"/>
    <n v="67100000"/>
    <s v="BID"/>
    <x v="0"/>
    <n v="1738835.4300000002"/>
    <n v="1481230.19"/>
    <n v="1223624.93"/>
    <n v="966019.69"/>
    <n v="708414.44"/>
    <n v="450809.19"/>
    <n v="19320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0065.62"/>
    <n v="3542072.2"/>
    <n v="6762137.8200000003"/>
  </r>
  <r>
    <n v="20276000"/>
    <x v="0"/>
    <x v="0"/>
    <x v="0"/>
    <s v="USD"/>
    <x v="0"/>
    <s v="Gobierno General"/>
    <s v="Gobierno Central"/>
    <s v="PGE"/>
    <s v="Préstamos"/>
    <x v="0"/>
    <x v="0"/>
    <x v="0"/>
    <x v="0"/>
    <s v="1924-OC-EC"/>
    <s v="1924-OC-EC"/>
    <s v="BID"/>
    <n v="80317878.121000007"/>
    <d v="2007-12-12T00:00:00"/>
    <d v="2032-12-12T00:00:00"/>
    <n v="246400000"/>
    <n v="246400000"/>
    <s v="BID"/>
    <x v="0"/>
    <n v="2952788.67"/>
    <n v="2515294.1"/>
    <n v="2083792.6"/>
    <n v="1640304.98"/>
    <n v="1202810.3999999999"/>
    <n v="765315.83"/>
    <n v="32901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8082.7699999996"/>
    <n v="6021243.7000000002"/>
    <n v="11489326.469999999"/>
  </r>
  <r>
    <n v="20277000"/>
    <x v="0"/>
    <x v="0"/>
    <x v="0"/>
    <s v="USD"/>
    <x v="0"/>
    <s v="Gobierno General"/>
    <s v="Gobierno Central"/>
    <s v="PGE"/>
    <s v="Préstamos"/>
    <x v="0"/>
    <x v="0"/>
    <x v="0"/>
    <x v="0"/>
    <s v="2114/BL-EC-OC"/>
    <s v="2114/BL-EC-OC"/>
    <s v="BID"/>
    <n v="4297050.09"/>
    <d v="2009-03-31T00:00:00"/>
    <d v="2039-03-31T00:00:00"/>
    <n v="38080000"/>
    <n v="8098286.7699999996"/>
    <s v="BID"/>
    <x v="0"/>
    <n v="79282.34"/>
    <n v="149000.15"/>
    <n v="137219.44"/>
    <n v="124672.23"/>
    <n v="112508.27"/>
    <n v="100344.31"/>
    <n v="88430.3"/>
    <n v="76016.399999999994"/>
    <n v="63852.45"/>
    <n v="51688.49"/>
    <n v="39641.160000000003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82.49"/>
    <n v="839962.89"/>
    <n v="1068245.3799999999"/>
  </r>
  <r>
    <n v="20278000"/>
    <x v="0"/>
    <x v="0"/>
    <x v="0"/>
    <s v="USD"/>
    <x v="0"/>
    <s v="Gobierno General"/>
    <s v="Gobierno Central"/>
    <s v="PGE"/>
    <s v="Préstamos"/>
    <x v="0"/>
    <x v="0"/>
    <x v="0"/>
    <x v="0"/>
    <s v="2113/OC-EC"/>
    <s v="2113/OC-EC"/>
    <s v="BID"/>
    <n v="450000"/>
    <d v="2009-03-31T00:00:00"/>
    <d v="2029-03-31T00:00:00"/>
    <n v="2400000"/>
    <n v="2400000"/>
    <s v="BID"/>
    <x v="0"/>
    <n v="3627.69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2.7000000000007"/>
    <n v="3624.38"/>
    <n v="12677.080000000002"/>
  </r>
  <r>
    <n v="20279000"/>
    <x v="0"/>
    <x v="0"/>
    <x v="0"/>
    <s v="USD"/>
    <x v="0"/>
    <s v="Gobierno General"/>
    <s v="Gobierno Central"/>
    <s v="PGE"/>
    <s v="Préstamos"/>
    <x v="0"/>
    <x v="0"/>
    <x v="0"/>
    <x v="0"/>
    <s v="2114/BL-EC-SF"/>
    <s v="2114/BL-EC-SF"/>
    <s v="BID"/>
    <n v="2024571.69"/>
    <d v="2009-03-31T00:00:00"/>
    <d v="2049-03-31T00:00:00"/>
    <n v="9520000"/>
    <n v="2024571.69"/>
    <s v="BID"/>
    <x v="0"/>
    <n v="2537.65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0"/>
    <n v="0"/>
    <n v="0"/>
    <n v="0"/>
    <n v="0"/>
    <n v="0"/>
    <n v="0"/>
    <n v="0"/>
    <n v="0"/>
    <n v="7599.08"/>
    <n v="108897.02999999998"/>
    <n v="116496.10999999999"/>
  </r>
  <r>
    <n v="20280000"/>
    <x v="0"/>
    <x v="0"/>
    <x v="0"/>
    <s v="USD"/>
    <x v="0"/>
    <s v="Gobierno General"/>
    <s v="Gobierno Central"/>
    <s v="PGE"/>
    <s v="Préstamos"/>
    <x v="0"/>
    <x v="0"/>
    <x v="0"/>
    <x v="0"/>
    <s v="2201/OC-EC"/>
    <s v="2201/OC-EC"/>
    <s v="BID"/>
    <n v="159815465.736"/>
    <d v="2010-02-19T00:00:00"/>
    <d v="2035-02-19T00:00:00"/>
    <n v="350000000"/>
    <n v="336662873.99000001"/>
    <s v="BID"/>
    <x v="0"/>
    <n v="1484409.5"/>
    <n v="2744654.0300000003"/>
    <n v="2418430.2200000002"/>
    <n v="2079449.03"/>
    <n v="1746846.54"/>
    <n v="1414244.03"/>
    <n v="1084375.26"/>
    <n v="749039.05"/>
    <n v="416436.55"/>
    <n v="8383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63.53"/>
    <n v="9992654.7400000021"/>
    <n v="14221718.270000003"/>
  </r>
  <r>
    <n v="20281000"/>
    <x v="0"/>
    <x v="0"/>
    <x v="0"/>
    <s v="USD"/>
    <x v="0"/>
    <s v="Gobierno General"/>
    <s v="Gobierno Central"/>
    <s v="PGE"/>
    <s v="Préstamos"/>
    <x v="0"/>
    <x v="0"/>
    <x v="0"/>
    <x v="0"/>
    <s v="2279-OC-EC"/>
    <s v="2279-OC-EC"/>
    <s v="BID"/>
    <n v="42805765.726000004"/>
    <d v="2010-03-22T00:00:00"/>
    <d v="2035-03-22T00:00:00"/>
    <n v="100000000"/>
    <n v="99880120"/>
    <s v="BID"/>
    <x v="0"/>
    <n v="395539.35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604.0899999999"/>
    <n v="2616626.5599999996"/>
    <n v="3731230.6499999994"/>
  </r>
  <r>
    <n v="20282000"/>
    <x v="0"/>
    <x v="0"/>
    <x v="0"/>
    <s v="USD"/>
    <x v="0"/>
    <s v="Gobierno General"/>
    <s v="Gobierno Central"/>
    <s v="PGE"/>
    <s v="Préstamos"/>
    <x v="0"/>
    <x v="0"/>
    <x v="0"/>
    <x v="0"/>
    <s v="2340-OC-EC"/>
    <s v="2340-OC-EC"/>
    <s v="BID"/>
    <n v="36111870.560000002"/>
    <d v="2010-12-13T00:00:00"/>
    <d v="2035-12-13T00:00:00"/>
    <n v="75000000"/>
    <n v="75000000"/>
    <s v="BID"/>
    <x v="0"/>
    <n v="630550.21"/>
    <n v="565873.85"/>
    <n v="502615.05"/>
    <n v="436521.14"/>
    <n v="371844.77"/>
    <n v="307168.40999999997"/>
    <n v="243200.83"/>
    <n v="177815.69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424.06"/>
    <n v="2200768.19"/>
    <n v="3397192.25"/>
  </r>
  <r>
    <n v="20283000"/>
    <x v="0"/>
    <x v="0"/>
    <x v="0"/>
    <s v="USD"/>
    <x v="0"/>
    <s v="Gobierno General"/>
    <s v="Gobierno Central"/>
    <s v="PGE"/>
    <s v="Préstamos"/>
    <x v="0"/>
    <x v="0"/>
    <x v="0"/>
    <x v="0"/>
    <s v="2377-OC-EC"/>
    <s v="2377-OC-EC"/>
    <s v="BID"/>
    <n v="13567244.050000001"/>
    <d v="2011-01-10T00:00:00"/>
    <d v="2036-01-10T00:00:00"/>
    <n v="30000000"/>
    <n v="27053570.93"/>
    <s v="BID"/>
    <x v="0"/>
    <n v="119628.19"/>
    <n v="223195.78999999998"/>
    <n v="199600.62"/>
    <n v="174947.97"/>
    <n v="150824.04"/>
    <n v="126700.13"/>
    <n v="102840.59"/>
    <n v="78452.3"/>
    <n v="54328.38"/>
    <n v="30204.47"/>
    <n v="60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23.98"/>
    <n v="923979.05"/>
    <n v="1266803.03"/>
  </r>
  <r>
    <n v="20284000"/>
    <x v="0"/>
    <x v="0"/>
    <x v="0"/>
    <s v="USD"/>
    <x v="0"/>
    <s v="Gobierno General"/>
    <s v="Gobierno Central"/>
    <s v="PGE"/>
    <s v="Préstamos"/>
    <x v="0"/>
    <x v="0"/>
    <x v="0"/>
    <x v="0"/>
    <s v="2457/OC-EC"/>
    <s v="2457/OC-EC"/>
    <s v="BID"/>
    <n v="30809523.82"/>
    <d v="2011-02-01T00:00:00"/>
    <d v="2036-02-01T00:00:00"/>
    <n v="64700000"/>
    <n v="64700000"/>
    <s v="BID"/>
    <x v="0"/>
    <n v="274930.26"/>
    <n v="512950"/>
    <n v="458723.42"/>
    <n v="402066.52"/>
    <n v="346624.79"/>
    <n v="291183.05"/>
    <n v="236348.89"/>
    <n v="180299.57"/>
    <n v="124857.83"/>
    <n v="69416.100000000006"/>
    <n v="139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880.26"/>
    <n v="2123494.5299999998"/>
    <n v="2911374.79"/>
  </r>
  <r>
    <n v="20285000"/>
    <x v="0"/>
    <x v="0"/>
    <x v="0"/>
    <s v="USD"/>
    <x v="0"/>
    <s v="Gobierno General"/>
    <s v="Gobierno Central"/>
    <s v="PGE"/>
    <s v="Préstamos"/>
    <x v="0"/>
    <x v="0"/>
    <x v="0"/>
    <x v="0"/>
    <s v="2461/OC-EC"/>
    <s v="2461/OC-EC"/>
    <s v="BID"/>
    <n v="42817149.640000001"/>
    <d v="2011-02-01T00:00:00"/>
    <d v="2036-02-01T00:00:00"/>
    <n v="90000000"/>
    <n v="89391856.319999993"/>
    <s v="BID"/>
    <x v="0"/>
    <n v="382080.89"/>
    <n v="712865.83"/>
    <n v="637505.13"/>
    <n v="558766.91"/>
    <n v="481717.46"/>
    <n v="404667.99"/>
    <n v="328462.90999999997"/>
    <n v="250569.07"/>
    <n v="173519.61"/>
    <n v="96470.14"/>
    <n v="1942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946.72"/>
    <n v="2951099.9"/>
    <n v="4046046.62"/>
  </r>
  <r>
    <n v="20286000"/>
    <x v="0"/>
    <x v="0"/>
    <x v="0"/>
    <s v="USD"/>
    <x v="0"/>
    <s v="Gobierno General"/>
    <s v="Gobierno Central"/>
    <s v="PGE"/>
    <s v="Préstamos"/>
    <x v="0"/>
    <x v="0"/>
    <x v="0"/>
    <x v="0"/>
    <s v="2472/OC-EC"/>
    <s v="2472/OC-EC"/>
    <s v="BID"/>
    <n v="24297230.399999999"/>
    <d v="2011-02-01T00:00:00"/>
    <d v="2036-08-01T00:00:00"/>
    <n v="58000000"/>
    <n v="53844460.799999997"/>
    <s v="BID"/>
    <x v="0"/>
    <n v="216817.5"/>
    <n v="404526.35"/>
    <n v="361761.8"/>
    <n v="317080.62"/>
    <n v="273357.75"/>
    <n v="229634.89"/>
    <n v="186391.17"/>
    <n v="142189.15"/>
    <n v="98466.29"/>
    <n v="54743.42"/>
    <n v="110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343.85"/>
    <n v="1674645.65"/>
    <n v="2295989.5"/>
  </r>
  <r>
    <n v="20287000"/>
    <x v="0"/>
    <x v="0"/>
    <x v="0"/>
    <s v="USD"/>
    <x v="0"/>
    <s v="Gobierno General"/>
    <s v="Gobierno Central"/>
    <s v="PGE"/>
    <s v="Préstamos"/>
    <x v="0"/>
    <x v="0"/>
    <x v="0"/>
    <x v="0"/>
    <s v="2487/OC-EC"/>
    <s v="2487/OC-EC"/>
    <s v="BID"/>
    <n v="33673025.560000002"/>
    <d v="2011-03-03T00:00:00"/>
    <d v="2036-03-03T00:00:00"/>
    <n v="78000000"/>
    <n v="73816306.129999995"/>
    <s v="BID"/>
    <x v="0"/>
    <n v="306396.86"/>
    <n v="562088.36"/>
    <n v="502723.98"/>
    <n v="440528.74"/>
    <n v="379748.94"/>
    <n v="318969.12"/>
    <n v="258938.66"/>
    <n v="197409.5"/>
    <n v="136629.70000000001"/>
    <n v="75849.88"/>
    <n v="15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485.22"/>
    <n v="2325951.8499999996"/>
    <n v="3194437.0699999994"/>
  </r>
  <r>
    <n v="20288000"/>
    <x v="0"/>
    <x v="0"/>
    <x v="0"/>
    <s v="USD"/>
    <x v="0"/>
    <s v="Gobierno General"/>
    <s v="Gobierno Central"/>
    <s v="PGE"/>
    <s v="Préstamos"/>
    <x v="0"/>
    <x v="0"/>
    <x v="0"/>
    <x v="0"/>
    <s v="2431/OC-EC"/>
    <s v="2431/OC-EC"/>
    <s v="BID"/>
    <n v="36669430.149999999"/>
    <d v="2011-03-27T00:00:00"/>
    <d v="2036-03-27T00:00:00"/>
    <n v="100000000"/>
    <n v="75711466.640000001"/>
    <s v="BID"/>
    <x v="0"/>
    <n v="333107.11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195.73"/>
    <n v="2528717.48"/>
    <n v="3472913.21"/>
  </r>
  <r>
    <n v="20289000"/>
    <x v="0"/>
    <x v="0"/>
    <x v="0"/>
    <s v="USD"/>
    <x v="0"/>
    <s v="Gobierno General"/>
    <s v="Gobierno Central"/>
    <s v="PGE"/>
    <s v="Préstamos"/>
    <x v="0"/>
    <x v="0"/>
    <x v="0"/>
    <x v="0"/>
    <s v="2585/OC-EC"/>
    <s v="2585/OC-EC"/>
    <s v="BID"/>
    <n v="18777987.149999999"/>
    <d v="2011-12-02T00:00:00"/>
    <d v="2036-12-02T00:00:00"/>
    <n v="40000000"/>
    <n v="34159388.969999999"/>
    <s v="BID"/>
    <x v="0"/>
    <n v="333695.58"/>
    <n v="302652.15000000002"/>
    <n v="272374.18"/>
    <n v="240565.3"/>
    <n v="209521.87"/>
    <n v="178478.44"/>
    <n v="147860.26"/>
    <n v="116391.59"/>
    <n v="85348.160000000003"/>
    <n v="54304.74"/>
    <n v="233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47.73"/>
    <n v="1328190.9000000001"/>
    <n v="1964538.6300000001"/>
  </r>
  <r>
    <n v="20290000"/>
    <x v="0"/>
    <x v="0"/>
    <x v="0"/>
    <s v="USD"/>
    <x v="0"/>
    <s v="Gobierno General"/>
    <s v="Gobierno Central"/>
    <s v="PGE"/>
    <s v="Préstamos"/>
    <x v="0"/>
    <x v="0"/>
    <x v="0"/>
    <x v="0"/>
    <s v="2653/OC-EC"/>
    <s v="2653/OC-EC"/>
    <s v="BID"/>
    <n v="136909717.632"/>
    <d v="2011-12-15T00:00:00"/>
    <d v="2036-12-15T00:00:00"/>
    <n v="250000000"/>
    <n v="248933378.06999999"/>
    <s v="BID"/>
    <x v="0"/>
    <n v="2432964.0300000003"/>
    <n v="2206627.3600000003"/>
    <n v="1985871.61"/>
    <n v="1753954.05"/>
    <n v="1527617.39"/>
    <n v="1301280.74"/>
    <n v="1078044.5900000001"/>
    <n v="848607.44"/>
    <n v="622270.78"/>
    <n v="395934.12"/>
    <n v="17021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591.3900000006"/>
    <n v="9683798.2899999991"/>
    <n v="14323389.68"/>
  </r>
  <r>
    <n v="20291000"/>
    <x v="0"/>
    <x v="0"/>
    <x v="0"/>
    <s v="USD"/>
    <x v="0"/>
    <s v="Gobierno General"/>
    <s v="Gobierno Central"/>
    <s v="PGE"/>
    <s v="Préstamos"/>
    <x v="0"/>
    <x v="0"/>
    <x v="0"/>
    <x v="0"/>
    <s v="2608/OC-EC"/>
    <s v="2608/OC-EC"/>
    <s v="BID"/>
    <n v="19999999.938999999"/>
    <d v="2012-05-02T00:00:00"/>
    <d v="2037-05-02T00:00:00"/>
    <n v="40000000"/>
    <n v="40000000"/>
    <s v="BID"/>
    <x v="0"/>
    <n v="355239.44999999995"/>
    <n v="323656.83999999997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896.28999999992"/>
    <n v="1500952.66"/>
    <n v="2179848.9499999997"/>
  </r>
  <r>
    <n v="20292000"/>
    <x v="0"/>
    <x v="0"/>
    <x v="0"/>
    <s v="USD"/>
    <x v="0"/>
    <s v="Gobierno General"/>
    <s v="Gobierno Central"/>
    <s v="PGE"/>
    <s v="Préstamos"/>
    <x v="0"/>
    <x v="0"/>
    <x v="0"/>
    <x v="0"/>
    <s v="2584/OC-EC"/>
    <s v="2584/OC-EC"/>
    <s v="BID"/>
    <n v="1161433.0900000001"/>
    <d v="2012-05-02T00:00:00"/>
    <d v="2037-05-02T00:00:00"/>
    <n v="2270161.4900000002"/>
    <n v="2270161.79"/>
    <s v="BID"/>
    <x v="0"/>
    <n v="20629.339999999997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24.619999999995"/>
    <n v="87162.790000000008"/>
    <n v="126587.41"/>
  </r>
  <r>
    <n v="20293000"/>
    <x v="0"/>
    <x v="0"/>
    <x v="0"/>
    <s v="USD"/>
    <x v="0"/>
    <s v="Gobierno General"/>
    <s v="Gobierno Central"/>
    <s v="PGE"/>
    <s v="Préstamos"/>
    <x v="0"/>
    <x v="0"/>
    <x v="0"/>
    <x v="0"/>
    <s v="2678/OC-EC"/>
    <s v="2678/OC-EC"/>
    <s v="BID"/>
    <n v="7779158.2599999998"/>
    <d v="2012-03-16T00:00:00"/>
    <d v="2037-03-16T00:00:00"/>
    <n v="14559417.130000001"/>
    <n v="14334092.779999999"/>
    <s v="BID"/>
    <x v="0"/>
    <n v="71113.36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36.05"/>
    <n v="609470.25"/>
    <n v="812006.3"/>
  </r>
  <r>
    <n v="20295000"/>
    <x v="0"/>
    <x v="0"/>
    <x v="0"/>
    <s v="USD"/>
    <x v="0"/>
    <s v="Gobierno General"/>
    <s v="Gobierno Central"/>
    <s v="PGE"/>
    <s v="Préstamos"/>
    <x v="0"/>
    <x v="0"/>
    <x v="0"/>
    <x v="0"/>
    <s v="2761/OC-EC"/>
    <s v="2761/OC-EC"/>
    <s v="BID"/>
    <n v="1518294.14"/>
    <d v="2012-08-15T00:00:00"/>
    <d v="2037-08-15T00:00:00"/>
    <n v="10000000"/>
    <n v="2447205.3199999998"/>
    <s v="BID"/>
    <x v="0"/>
    <n v="13714.21"/>
    <n v="21818.65"/>
    <n v="15812.68"/>
    <n v="11342.85"/>
    <n v="8096.47"/>
    <n v="5717.54"/>
    <n v="3984.16"/>
    <n v="2696.87"/>
    <n v="1760.79"/>
    <n v="1077.7"/>
    <n v="579.41"/>
    <n v="21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32.86"/>
    <n v="51280.840000000004"/>
    <n v="86813.700000000012"/>
  </r>
  <r>
    <n v="20297000"/>
    <x v="0"/>
    <x v="0"/>
    <x v="0"/>
    <s v="USD"/>
    <x v="0"/>
    <s v="Gobierno General"/>
    <s v="Gobierno Central"/>
    <s v="PGE"/>
    <s v="Préstamos"/>
    <x v="0"/>
    <x v="0"/>
    <x v="0"/>
    <x v="0"/>
    <s v="2651/OC-EC"/>
    <s v="2651/OC-EC"/>
    <s v="BID"/>
    <n v="28571428.579999998"/>
    <d v="2012-11-30T00:00:00"/>
    <d v="2037-11-30T00:00:00"/>
    <n v="50000000"/>
    <n v="50000000"/>
    <s v="BID"/>
    <x v="0"/>
    <n v="513916.66000000003"/>
    <n v="470171.43000000005"/>
    <n v="427624.68"/>
    <n v="382680.95"/>
    <n v="338935.71"/>
    <n v="295190.46999999997"/>
    <n v="252164.33"/>
    <n v="207699.99"/>
    <n v="163954.76"/>
    <n v="120209.52"/>
    <n v="76703.98"/>
    <n v="3271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88.09000000008"/>
    <n v="2297883.4300000002"/>
    <n v="3281971.5200000005"/>
  </r>
  <r>
    <n v="20298000"/>
    <x v="0"/>
    <x v="0"/>
    <x v="0"/>
    <s v="USD"/>
    <x v="0"/>
    <s v="Gobierno General"/>
    <s v="Gobierno Central"/>
    <s v="PGE"/>
    <s v="Préstamos"/>
    <x v="0"/>
    <x v="0"/>
    <x v="0"/>
    <x v="0"/>
    <s v="2797/OC-EC"/>
    <s v="2797/OC-EC"/>
    <s v="BID"/>
    <n v="94990000"/>
    <d v="2013-03-15T00:00:00"/>
    <d v="2037-11-15T00:00:00"/>
    <n v="100000000"/>
    <n v="94990000"/>
    <s v="BID"/>
    <x v="0"/>
    <n v="1622904.15"/>
    <n v="1293689.1000000001"/>
    <n v="463586.91"/>
    <n v="164979.95000000001"/>
    <n v="58906.27"/>
    <n v="21024.48"/>
    <n v="7521.63"/>
    <n v="2664.43"/>
    <n v="939.06"/>
    <n v="322.82"/>
    <n v="103.17"/>
    <n v="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593.25"/>
    <n v="720072.97000000009"/>
    <n v="3636666.22"/>
  </r>
  <r>
    <n v="20299000"/>
    <x v="0"/>
    <x v="0"/>
    <x v="0"/>
    <s v="USD"/>
    <x v="0"/>
    <s v="Gobierno General"/>
    <s v="Gobierno Central"/>
    <s v="PGE"/>
    <s v="Préstamos"/>
    <x v="0"/>
    <x v="0"/>
    <x v="0"/>
    <x v="0"/>
    <s v="2787/OC-EC"/>
    <s v="2787/OC-EC"/>
    <s v="BID"/>
    <n v="1573354.96"/>
    <d v="2013-03-15T00:00:00"/>
    <d v="2037-11-15T00:00:00"/>
    <n v="2168540.1800000002"/>
    <n v="2139185.0099999998"/>
    <s v="BID"/>
    <x v="0"/>
    <n v="26079.08"/>
    <n v="19115.96"/>
    <n v="13998.61"/>
    <n v="10135.549999999999"/>
    <n v="7304.18"/>
    <n v="5206.57"/>
    <n v="3663.49"/>
    <n v="2501.27"/>
    <n v="1648.34"/>
    <n v="1016.43"/>
    <n v="550.08000000000004"/>
    <n v="20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95.040000000001"/>
    <n v="46226"/>
    <n v="91421.040000000008"/>
  </r>
  <r>
    <n v="20300000"/>
    <x v="0"/>
    <x v="0"/>
    <x v="0"/>
    <s v="USD"/>
    <x v="0"/>
    <s v="Gobierno General"/>
    <s v="Gobierno Central"/>
    <s v="PGE"/>
    <s v="Préstamos"/>
    <x v="0"/>
    <x v="0"/>
    <x v="0"/>
    <x v="0"/>
    <s v="2839/OC-EC"/>
    <s v="2839/OC-EC"/>
    <s v="BID"/>
    <n v="94118010.799999997"/>
    <d v="2013-08-01T00:00:00"/>
    <d v="2037-12-15T00:00:00"/>
    <n v="100000000"/>
    <n v="94118010.799999997"/>
    <s v="BID"/>
    <x v="0"/>
    <n v="1430128.5"/>
    <n v="868314.75"/>
    <n v="528191.09"/>
    <n v="318686.36"/>
    <n v="192233.56"/>
    <n v="115313.46"/>
    <n v="68735.990000000005"/>
    <n v="40061.68"/>
    <n v="22748.6"/>
    <n v="12217.24"/>
    <n v="5830.32"/>
    <n v="19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8443.25"/>
    <n v="1305932.43"/>
    <n v="3604375.6799999997"/>
  </r>
  <r>
    <n v="20301000"/>
    <x v="0"/>
    <x v="0"/>
    <x v="1"/>
    <s v="USD"/>
    <x v="0"/>
    <s v="Gobierno General"/>
    <s v="Gobiernos Autonomos Descentralizados GADS"/>
    <s v="Concejo Provincial"/>
    <s v="Préstamos"/>
    <x v="0"/>
    <x v="8"/>
    <x v="0"/>
    <x v="0"/>
    <s v="2950/OC-EC"/>
    <s v="2950/OC-EC"/>
    <s v="BID"/>
    <n v="7500000"/>
    <d v="2013-09-23T00:00:00"/>
    <d v="2033-09-15T00:00:00"/>
    <n v="15000000"/>
    <n v="15000000"/>
    <s v="BID"/>
    <x v="0"/>
    <n v="222170.42"/>
    <n v="396525.89"/>
    <n v="338729.39"/>
    <n v="279000.96999999997"/>
    <n v="220238.5"/>
    <n v="161476.04"/>
    <n v="103035.55"/>
    <n v="439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696.31000000006"/>
    <n v="1146431.55"/>
    <n v="1765127.86"/>
  </r>
  <r>
    <n v="20302000"/>
    <x v="0"/>
    <x v="0"/>
    <x v="0"/>
    <s v="USD"/>
    <x v="0"/>
    <s v="Gobierno General"/>
    <s v="Gobierno Central"/>
    <s v="PGE"/>
    <s v="Préstamos"/>
    <x v="0"/>
    <x v="0"/>
    <x v="0"/>
    <x v="0"/>
    <s v="3073/OC-EC"/>
    <s v="3073/OC-EC"/>
    <s v="BID"/>
    <n v="267002186.13"/>
    <d v="2013-12-03T00:00:00"/>
    <d v="2038-11-15T00:00:00"/>
    <n v="270000000"/>
    <n v="267002186.13"/>
    <s v="BID"/>
    <x v="0"/>
    <n v="7876564.4900000002"/>
    <n v="7876564.4900000002"/>
    <n v="4887541.05"/>
    <n v="2525789"/>
    <n v="1308478.96"/>
    <n v="676888.72"/>
    <n v="350309.47"/>
    <n v="179172.58"/>
    <n v="90958.88"/>
    <n v="45189.54"/>
    <n v="21512.639999999999"/>
    <n v="9121.39"/>
    <n v="272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3128.98"/>
    <n v="10097690.900000002"/>
    <n v="25850819.880000003"/>
  </r>
  <r>
    <n v="20303000"/>
    <x v="0"/>
    <x v="0"/>
    <x v="0"/>
    <s v="USD"/>
    <x v="0"/>
    <s v="Gobierno General"/>
    <s v="Gobierno Central"/>
    <s v="PGE"/>
    <s v="Préstamos"/>
    <x v="0"/>
    <x v="0"/>
    <x v="0"/>
    <x v="0"/>
    <s v="3087/OC-EC"/>
    <s v="3087/OC-EC"/>
    <s v="BID"/>
    <n v="14660066.755000001"/>
    <d v="2014-03-28T00:00:00"/>
    <d v="2033-11-15T00:00:00"/>
    <n v="30000000"/>
    <n v="29950000"/>
    <s v="BID"/>
    <x v="0"/>
    <n v="228081.69"/>
    <n v="140498.99"/>
    <n v="85924.08"/>
    <n v="51322.69"/>
    <n v="29822.799999999999"/>
    <n v="16360.81"/>
    <n v="7957.97"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580.68"/>
    <n v="194042.19"/>
    <n v="562622.87"/>
  </r>
  <r>
    <n v="20304000"/>
    <x v="0"/>
    <x v="0"/>
    <x v="0"/>
    <s v="USD"/>
    <x v="0"/>
    <s v="Gobierno General"/>
    <s v="Gobierno Central"/>
    <s v="PGE"/>
    <s v="Préstamos"/>
    <x v="0"/>
    <x v="0"/>
    <x v="0"/>
    <x v="0"/>
    <s v="3135/OC-EC"/>
    <s v="3135/OC-EC"/>
    <s v="BID"/>
    <n v="59363606.200000003"/>
    <d v="2014-03-28T00:00:00"/>
    <d v="2039-01-15T00:00:00"/>
    <n v="60000000"/>
    <n v="59363606.200000003"/>
    <s v="BID"/>
    <x v="0"/>
    <n v="613240.21"/>
    <n v="1127834.28"/>
    <n v="764431.91"/>
    <n v="514548.05"/>
    <n v="346175.21"/>
    <n v="231863.24"/>
    <n v="154633.22"/>
    <n v="101563.96"/>
    <n v="65791.399999999994"/>
    <n v="41504.6"/>
    <n v="25075.08"/>
    <n v="13821.22"/>
    <n v="6220.95"/>
    <n v="1060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074.49"/>
    <n v="2266689.7500000005"/>
    <n v="4007764.24"/>
  </r>
  <r>
    <n v="20305000"/>
    <x v="0"/>
    <x v="0"/>
    <x v="0"/>
    <s v="USD"/>
    <x v="0"/>
    <s v="Gobierno General"/>
    <s v="Gobierno Central"/>
    <s v="PGE"/>
    <s v="Préstamos"/>
    <x v="0"/>
    <x v="0"/>
    <x v="0"/>
    <x v="0"/>
    <s v="3120/OC-EC"/>
    <s v="3120/OC-EC"/>
    <s v="BID"/>
    <n v="10329042.83"/>
    <d v="2014-04-24T00:00:00"/>
    <d v="2039-01-15T00:00:00"/>
    <n v="20000000"/>
    <n v="10329042.83"/>
    <s v="BID"/>
    <x v="0"/>
    <n v="91889.99"/>
    <n v="146635.73000000001"/>
    <n v="106850.65"/>
    <n v="77227.13"/>
    <n v="55712.82"/>
    <n v="39945.07"/>
    <n v="28459.87"/>
    <n v="19919.490000000002"/>
    <n v="13712.16"/>
    <n v="9162.75"/>
    <n v="5842.52"/>
    <n v="3384.84"/>
    <n v="1593.95"/>
    <n v="28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25.72000000003"/>
    <n v="362092.61"/>
    <n v="600618.33000000007"/>
  </r>
  <r>
    <n v="20306000"/>
    <x v="0"/>
    <x v="0"/>
    <x v="0"/>
    <s v="USD"/>
    <x v="0"/>
    <s v="Gobierno General"/>
    <s v="Gobierno Central"/>
    <s v="PGE"/>
    <s v="Préstamos"/>
    <x v="0"/>
    <x v="0"/>
    <x v="0"/>
    <x v="0"/>
    <s v="3187/OC-EC"/>
    <s v="3187/OC-EC"/>
    <s v="BID"/>
    <n v="170000000"/>
    <d v="2014-07-31T00:00:00"/>
    <d v="2039-06-15T00:00:00"/>
    <n v="170000000"/>
    <n v="170000000"/>
    <s v="BID"/>
    <x v="0"/>
    <n v="5086400"/>
    <n v="5086400"/>
    <n v="3563767.52"/>
    <n v="2179270.73"/>
    <n v="1334516.57"/>
    <n v="814988.39"/>
    <n v="496999.62"/>
    <n v="298971.2"/>
    <n v="178120.23"/>
    <n v="103794.42"/>
    <n v="58268.78"/>
    <n v="29974.53"/>
    <n v="12686.5"/>
    <n v="20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2800"/>
    <n v="9073410.2999999989"/>
    <n v="19246210.299999997"/>
  </r>
  <r>
    <n v="20307000"/>
    <x v="0"/>
    <x v="0"/>
    <x v="0"/>
    <s v="USD"/>
    <x v="0"/>
    <s v="Gobierno General"/>
    <s v="Gobierno Central"/>
    <s v="PGE"/>
    <s v="Préstamos"/>
    <x v="0"/>
    <x v="0"/>
    <x v="0"/>
    <x v="0"/>
    <s v="3188/CH-EC"/>
    <s v="3188/CH-EC"/>
    <s v="BID"/>
    <n v="50000000"/>
    <d v="2014-07-31T00:00:00"/>
    <d v="2039-06-15T00:00:00"/>
    <n v="50000000"/>
    <n v="50000000"/>
    <s v="BID"/>
    <x v="0"/>
    <n v="3345858.6799999997"/>
    <n v="3345858.6799999997"/>
    <n v="2344263.62"/>
    <n v="1433534.89"/>
    <n v="877851.49"/>
    <n v="536103.32999999996"/>
    <n v="326928.77"/>
    <n v="196664.71"/>
    <n v="117168.36"/>
    <n v="68276.47"/>
    <n v="39933.19"/>
    <n v="19717.39"/>
    <n v="8345.24"/>
    <n v="13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1717.3599999994"/>
    <n v="5970137.1500000004"/>
    <n v="12661854.51"/>
  </r>
  <r>
    <n v="20308000"/>
    <x v="0"/>
    <x v="0"/>
    <x v="0"/>
    <s v="USD"/>
    <x v="0"/>
    <s v="Gobierno General"/>
    <s v="Gobierno Central"/>
    <s v="PGE"/>
    <s v="Préstamos"/>
    <x v="0"/>
    <x v="0"/>
    <x v="0"/>
    <x v="0"/>
    <s v="3167/OC-EC"/>
    <s v="3167/OC-EC"/>
    <s v="BID"/>
    <n v="150000000"/>
    <d v="2014-06-23T00:00:00"/>
    <d v="2039-05-15T00:00:00"/>
    <n v="150000000"/>
    <n v="150000000"/>
    <s v="BID"/>
    <x v="0"/>
    <n v="6670375"/>
    <n v="6670375"/>
    <n v="4690461.9400000004"/>
    <n v="2885172.77"/>
    <n v="1777091.79"/>
    <n v="1091500.71"/>
    <n v="669363.80000000005"/>
    <n v="404850.08"/>
    <n v="242465.98"/>
    <n v="141995.47"/>
    <n v="80080.649999999994"/>
    <n v="41361.68"/>
    <n v="17561.82"/>
    <n v="28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0750"/>
    <n v="12044741.450000003"/>
    <n v="25385491.450000003"/>
  </r>
  <r>
    <n v="20309000"/>
    <x v="0"/>
    <x v="0"/>
    <x v="0"/>
    <s v="USD"/>
    <x v="0"/>
    <s v="Gobierno General"/>
    <s v="Gobierno Central"/>
    <s v="PGE"/>
    <s v="Préstamos"/>
    <x v="0"/>
    <x v="0"/>
    <x v="0"/>
    <x v="0"/>
    <s v="3232/OC-EC"/>
    <s v="3232/OC-EC"/>
    <s v="BID"/>
    <n v="116669044.58"/>
    <d v="2014-11-14T00:00:00"/>
    <d v="2039-08-15T00:00:00"/>
    <n v="120000000"/>
    <n v="118012000"/>
    <s v="BID"/>
    <x v="0"/>
    <n v="1733337.61"/>
    <n v="3495404.5700000003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742.1800000006"/>
    <n v="7835108.4700000016"/>
    <n v="13063850.650000002"/>
  </r>
  <r>
    <n v="20310000"/>
    <x v="0"/>
    <x v="0"/>
    <x v="0"/>
    <s v="USD"/>
    <x v="0"/>
    <s v="Gobierno General"/>
    <s v="Gobierno Central"/>
    <s v="PGE"/>
    <s v="Préstamos"/>
    <x v="0"/>
    <x v="0"/>
    <x v="0"/>
    <x v="0"/>
    <s v="3233/CH-EC"/>
    <s v="3233/CH-EC"/>
    <s v="BID"/>
    <n v="28257846.84"/>
    <d v="2014-11-14T00:00:00"/>
    <d v="2039-08-15T00:00:00"/>
    <n v="30000000"/>
    <n v="30000000"/>
    <s v="BID"/>
    <x v="0"/>
    <n v="945290.52"/>
    <n v="1906248.8399999999"/>
    <n v="1701318.69"/>
    <n v="1029295.33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539.36"/>
    <n v="4272943.55"/>
    <n v="7124482.9100000001"/>
  </r>
  <r>
    <n v="20311000"/>
    <x v="0"/>
    <x v="0"/>
    <x v="0"/>
    <s v="USD"/>
    <x v="0"/>
    <s v="Gobierno General"/>
    <s v="Gobierno Central"/>
    <s v="PGE"/>
    <s v="Préstamos"/>
    <x v="0"/>
    <x v="0"/>
    <x v="0"/>
    <x v="0"/>
    <s v="3420/OC-EC"/>
    <s v="3420/OC-EC"/>
    <s v="BID"/>
    <n v="500000000"/>
    <d v="2015-02-05T00:00:00"/>
    <d v="2035-01-15T00:00:00"/>
    <n v="500000000"/>
    <n v="500000000"/>
    <s v="BID"/>
    <x v="0"/>
    <n v="7135863.0099999998"/>
    <n v="11612750.66"/>
    <n v="4340686.0999999996"/>
    <n v="1614482.54"/>
    <n v="600438.99"/>
    <n v="222016.45"/>
    <n v="80951.91"/>
    <n v="28086.68"/>
    <n v="8426.94"/>
    <n v="1073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8613.670000002"/>
    <n v="6896163.2200000007"/>
    <n v="25644776.890000001"/>
  </r>
  <r>
    <n v="20313000"/>
    <x v="0"/>
    <x v="0"/>
    <x v="0"/>
    <s v="USD"/>
    <x v="0"/>
    <s v="Gobierno General"/>
    <s v="Gobierno Central"/>
    <s v="PGE"/>
    <s v="Préstamos"/>
    <x v="0"/>
    <x v="0"/>
    <x v="0"/>
    <x v="0"/>
    <s v="3341/OC-EC"/>
    <s v="3341/OC-EC"/>
    <s v="BID"/>
    <n v="68695814.290000007"/>
    <d v="2015-02-05T00:00:00"/>
    <d v="2039-12-15T00:00:00"/>
    <n v="80000000"/>
    <n v="73162121.799999997"/>
    <s v="BID"/>
    <x v="0"/>
    <n v="1257820.3599999999"/>
    <n v="1257820.3599999999"/>
    <n v="1121992.99"/>
    <n v="678767.76"/>
    <n v="411400.57"/>
    <n v="250563.64"/>
    <n v="150495.57"/>
    <n v="89954.12"/>
    <n v="53428.72"/>
    <n v="31222.52"/>
    <n v="17777.55"/>
    <n v="9513.61"/>
    <n v="4523.6499999999996"/>
    <n v="14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640.7199999997"/>
    <n v="2821130.88"/>
    <n v="5336771.5999999996"/>
  </r>
  <r>
    <n v="20314000"/>
    <x v="0"/>
    <x v="0"/>
    <x v="0"/>
    <s v="USD"/>
    <x v="0"/>
    <s v="Gobierno General"/>
    <s v="Gobierno Central"/>
    <s v="PGE"/>
    <s v="Préstamos"/>
    <x v="0"/>
    <x v="0"/>
    <x v="0"/>
    <x v="0"/>
    <s v="3325/OC-EC"/>
    <s v="3325/OC-EC"/>
    <s v="BID"/>
    <n v="14004240.310000001"/>
    <d v="2015-02-05T00:00:00"/>
    <d v="2039-12-15T00:00:00"/>
    <n v="30000000"/>
    <n v="14400000"/>
    <s v="BID"/>
    <x v="0"/>
    <n v="258488.13"/>
    <n v="258488.13"/>
    <n v="194204.39"/>
    <n v="130743.55"/>
    <n v="88070.97"/>
    <n v="59111.29"/>
    <n v="39576.69"/>
    <n v="26119.61"/>
    <n v="17067.95"/>
    <n v="10924.93"/>
    <n v="6776.82"/>
    <n v="3926.66"/>
    <n v="2006.61"/>
    <n v="70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976.26"/>
    <n v="579232.86"/>
    <n v="1096209.1200000001"/>
  </r>
  <r>
    <n v="20315000"/>
    <x v="0"/>
    <x v="0"/>
    <x v="0"/>
    <s v="USD"/>
    <x v="0"/>
    <s v="Gobierno General"/>
    <s v="Gobierno Central"/>
    <s v="PGE"/>
    <s v="Préstamos"/>
    <x v="0"/>
    <x v="0"/>
    <x v="0"/>
    <x v="0"/>
    <s v="2882-2882.1/OC-EC"/>
    <s v="2882-2882.1/OC-EC"/>
    <s v="BID"/>
    <n v="128800000"/>
    <d v="2015-06-16T00:00:00"/>
    <d v="2040-05-15T00:00:00"/>
    <n v="200000000"/>
    <n v="200000000"/>
    <s v="BID"/>
    <x v="0"/>
    <n v="3916624.5"/>
    <n v="3656184"/>
    <n v="3666200.94"/>
    <n v="3656184"/>
    <n v="3568416.5"/>
    <n v="3220208.5"/>
    <n v="2880109.46"/>
    <n v="2523792.5"/>
    <n v="2175584.52"/>
    <n v="1827376.5"/>
    <n v="1483461.48"/>
    <n v="1130960.5"/>
    <n v="782752.5"/>
    <n v="434544.52"/>
    <n v="868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808.5"/>
    <n v="27436405.419999998"/>
    <n v="35009213.920000002"/>
  </r>
  <r>
    <n v="20316000"/>
    <x v="0"/>
    <x v="0"/>
    <x v="0"/>
    <s v="USD"/>
    <x v="0"/>
    <s v="Gobierno General"/>
    <s v="Gobierno Central"/>
    <s v="PGE"/>
    <s v="Préstamos"/>
    <x v="0"/>
    <x v="0"/>
    <x v="0"/>
    <x v="0"/>
    <s v="3670-OC-EC/X1014"/>
    <s v="3670-OC-EC/X1014"/>
    <s v="BID"/>
    <n v="124000000"/>
    <d v="2015-06-16T00:00:00"/>
    <d v="2041-04-15T00:00:00"/>
    <n v="300000000"/>
    <n v="160000000"/>
    <s v="BID"/>
    <x v="0"/>
    <n v="3837947.62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4215.2400000002"/>
    <n v="23802032.680000003"/>
    <n v="31226247.920000002"/>
  </r>
  <r>
    <n v="20317000"/>
    <x v="0"/>
    <x v="0"/>
    <x v="0"/>
    <s v="USD"/>
    <x v="0"/>
    <s v="Gobierno General"/>
    <s v="Gobierno Central"/>
    <s v="PGE"/>
    <s v="Préstamos"/>
    <x v="0"/>
    <x v="0"/>
    <x v="0"/>
    <x v="0"/>
    <s v="3494/OC-EC"/>
    <s v="3494/OC-EC"/>
    <s v="BID"/>
    <n v="30923933.07"/>
    <d v="2015-09-30T00:00:00"/>
    <d v="2040-05-15T00:00:00"/>
    <n v="50000000"/>
    <n v="50000000"/>
    <s v="BID"/>
    <x v="0"/>
    <n v="556607.88"/>
    <n v="516980.94"/>
    <n v="518397.32"/>
    <n v="516980.94"/>
    <n v="504570.7"/>
    <n v="455334.42"/>
    <n v="407244.74"/>
    <n v="356861.86"/>
    <n v="307625.57"/>
    <n v="258389.29"/>
    <n v="209760.04"/>
    <n v="159916.74"/>
    <n v="110680.46"/>
    <n v="61444.18"/>
    <n v="122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588.82"/>
    <n v="3879481.6100000003"/>
    <n v="4953070.4300000006"/>
  </r>
  <r>
    <n v="20318000"/>
    <x v="0"/>
    <x v="0"/>
    <x v="0"/>
    <s v="USD"/>
    <x v="0"/>
    <s v="Gobierno General"/>
    <s v="Gobierno Central"/>
    <s v="PGE"/>
    <s v="Préstamos"/>
    <x v="0"/>
    <x v="0"/>
    <x v="0"/>
    <x v="0"/>
    <s v="3494/CH-EC"/>
    <s v="3494/CH-EC"/>
    <s v="BID"/>
    <n v="19320000"/>
    <d v="2015-09-30T00:00:00"/>
    <d v="2040-05-15T00:00:00"/>
    <n v="30000000"/>
    <n v="30000000"/>
    <s v="BID"/>
    <x v="0"/>
    <n v="1265812.1400000001"/>
    <n v="1181640.49"/>
    <n v="1184877.8600000001"/>
    <n v="1181640.49"/>
    <n v="1153274.95"/>
    <n v="1040737.76"/>
    <n v="930821.3"/>
    <n v="815663.38"/>
    <n v="703126.19"/>
    <n v="590589"/>
    <n v="479439.26"/>
    <n v="365514.63"/>
    <n v="252977.43"/>
    <n v="140440.25"/>
    <n v="2805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452.63"/>
    <n v="8867159.7200000007"/>
    <n v="11314612.350000001"/>
  </r>
  <r>
    <n v="20320000"/>
    <x v="0"/>
    <x v="0"/>
    <x v="0"/>
    <s v="USD"/>
    <x v="0"/>
    <s v="Gobierno General"/>
    <s v="Gobierno Central"/>
    <s v="PGE"/>
    <s v="Préstamos"/>
    <x v="0"/>
    <x v="0"/>
    <x v="0"/>
    <x v="0"/>
    <s v="3710/OC-EC"/>
    <s v="3710/OC-EC"/>
    <s v="BID"/>
    <n v="82524751.319999993"/>
    <d v="2016-10-31T00:00:00"/>
    <d v="2041-08-15T00:00:00"/>
    <n v="118000000"/>
    <n v="118000000"/>
    <s v="BID"/>
    <x v="0"/>
    <n v="1862583.64"/>
    <n v="3576161.42"/>
    <n v="3576161.42"/>
    <n v="3576161.42"/>
    <n v="3501658.5"/>
    <n v="3203646.84"/>
    <n v="2905635.16"/>
    <n v="2607623.48"/>
    <n v="2309611.7999999998"/>
    <n v="2011600.12"/>
    <n v="1713588.44"/>
    <n v="1415576.76"/>
    <n v="1117565.08"/>
    <n v="819553.42"/>
    <n v="521541.76"/>
    <n v="22353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8745.0599999996"/>
    <n v="29503454.270000007"/>
    <n v="34942199.330000006"/>
  </r>
  <r>
    <n v="20321000"/>
    <x v="0"/>
    <x v="0"/>
    <x v="0"/>
    <s v="USD"/>
    <x v="0"/>
    <s v="Gobierno General"/>
    <s v="Gobierno Central"/>
    <s v="PGE"/>
    <s v="Préstamos"/>
    <x v="0"/>
    <x v="0"/>
    <x v="0"/>
    <x v="0"/>
    <s v="3711/KI-EC"/>
    <s v="3711/KI-EC"/>
    <s v="BID"/>
    <n v="17467600"/>
    <d v="2016-10-31T00:00:00"/>
    <d v="2041-08-15T00:00:00"/>
    <n v="25000000"/>
    <n v="25000000"/>
    <s v="BID"/>
    <x v="0"/>
    <n v="216550.38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62.88"/>
    <n v="3217653.2199999993"/>
    <n v="3823816.0999999992"/>
  </r>
  <r>
    <n v="20322000"/>
    <x v="0"/>
    <x v="0"/>
    <x v="0"/>
    <s v="USD"/>
    <x v="0"/>
    <s v="Gobierno General"/>
    <s v="Gobierno Central"/>
    <s v="PGE"/>
    <s v="Préstamos"/>
    <x v="0"/>
    <x v="0"/>
    <x v="0"/>
    <x v="0"/>
    <s v="3726/OC-EC"/>
    <s v="3726/OC-EC"/>
    <s v="BID"/>
    <n v="111568673.38"/>
    <d v="2016-10-31T00:00:00"/>
    <d v="2041-08-15T00:00:00"/>
    <n v="160000000"/>
    <n v="159513936.72"/>
    <s v="BID"/>
    <x v="0"/>
    <n v="2518104.96"/>
    <n v="4834762.66"/>
    <n v="4834762.66"/>
    <n v="4834762.66"/>
    <n v="4734039.04"/>
    <n v="4331144.55"/>
    <n v="3928250.06"/>
    <n v="3525355.58"/>
    <n v="3122461.1"/>
    <n v="2719566.6"/>
    <n v="2316672.12"/>
    <n v="1913777.62"/>
    <n v="1510883.13"/>
    <n v="1107988.6399999999"/>
    <n v="705094.15"/>
    <n v="302199.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67.6200000001"/>
    <n v="39886957.589999996"/>
    <n v="47239825.209999993"/>
  </r>
  <r>
    <n v="20323000"/>
    <x v="0"/>
    <x v="0"/>
    <x v="0"/>
    <s v="USD"/>
    <x v="0"/>
    <s v="Gobierno General"/>
    <s v="Gobierno Central"/>
    <s v="PGE"/>
    <s v="Préstamos"/>
    <x v="0"/>
    <x v="0"/>
    <x v="0"/>
    <x v="0"/>
    <s v="3751/OC-EC"/>
    <s v="3751/OC-EC"/>
    <s v="BID"/>
    <n v="14052409.609999999"/>
    <d v="2016-11-29T00:00:00"/>
    <d v="2041-10-15T00:00:00"/>
    <n v="19720000"/>
    <n v="19019299.73"/>
    <s v="BID"/>
    <x v="0"/>
    <n v="250845.75"/>
    <n v="228026.37"/>
    <n v="228651.1"/>
    <n v="228026.37"/>
    <n v="223262.86"/>
    <n v="204260.9"/>
    <n v="185779.54"/>
    <n v="166256.95999999999"/>
    <n v="147255"/>
    <n v="128253.04"/>
    <n v="109563.45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72.12"/>
    <n v="1882639.27"/>
    <n v="2361511.39"/>
  </r>
  <r>
    <n v="20324000"/>
    <x v="0"/>
    <x v="0"/>
    <x v="0"/>
    <s v="USD"/>
    <x v="0"/>
    <s v="Gobierno General"/>
    <s v="Gobierno Central"/>
    <s v="PGE"/>
    <s v="Préstamos"/>
    <x v="0"/>
    <x v="0"/>
    <x v="0"/>
    <x v="0"/>
    <s v="3906/OC-EC"/>
    <s v="3906/OC-EC"/>
    <s v="BID"/>
    <n v="42972585.780000001"/>
    <d v="2017-04-18T00:00:00"/>
    <d v="2042-01-15T00:00:00"/>
    <n v="60000000"/>
    <n v="60000000"/>
    <s v="BID"/>
    <x v="0"/>
    <n v="974523.35"/>
    <n v="1812717.67"/>
    <n v="1817684.02"/>
    <n v="1812717.67"/>
    <n v="1776761.67"/>
    <n v="1631745.8"/>
    <n v="1490702.99"/>
    <n v="1341714.02"/>
    <n v="1196698.1399999999"/>
    <n v="1051682.25"/>
    <n v="909050.24"/>
    <n v="761650.49"/>
    <n v="616634.59"/>
    <n v="471618.72"/>
    <n v="327397.49"/>
    <n v="181586.94"/>
    <n v="3656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241.02"/>
    <n v="15424206.609999999"/>
    <n v="18211447.629999999"/>
  </r>
  <r>
    <n v="20325000"/>
    <x v="0"/>
    <x v="0"/>
    <x v="0"/>
    <s v="USD"/>
    <x v="0"/>
    <s v="Gobierno General"/>
    <s v="Gobierno Central"/>
    <s v="PGE"/>
    <s v="Préstamos"/>
    <x v="0"/>
    <x v="0"/>
    <x v="0"/>
    <x v="0"/>
    <s v="3913/OC-EC"/>
    <s v="3913/OC-EC"/>
    <s v="BID"/>
    <n v="7249384.5"/>
    <d v="2017-05-26T00:00:00"/>
    <d v="2042-02-15T00:00:00"/>
    <n v="12447779"/>
    <n v="12447779"/>
    <s v="BID"/>
    <x v="0"/>
    <n v="162130"/>
    <n v="301527.46999999997"/>
    <n v="302353.57"/>
    <n v="301527.46999999997"/>
    <n v="295546.40000000002"/>
    <n v="271423.84000000003"/>
    <n v="247962.16"/>
    <n v="223178.72"/>
    <n v="199056.15"/>
    <n v="174933.6"/>
    <n v="151207.56"/>
    <n v="126688.47"/>
    <n v="102565.92"/>
    <n v="78443.350000000006"/>
    <n v="54452.959999999999"/>
    <n v="30198.240000000002"/>
    <n v="60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657.47"/>
    <n v="2565616.33"/>
    <n v="3029273.8"/>
  </r>
  <r>
    <n v="20326000"/>
    <x v="0"/>
    <x v="0"/>
    <x v="0"/>
    <s v="USD"/>
    <x v="0"/>
    <s v="Gobierno General"/>
    <s v="Gobierno Central"/>
    <s v="PGE"/>
    <s v="Préstamos"/>
    <x v="0"/>
    <x v="0"/>
    <x v="0"/>
    <x v="0"/>
    <s v="4364/OC-EC"/>
    <s v="4364/OC-EC"/>
    <s v="BID"/>
    <n v="192599426.81999999"/>
    <d v="2018-09-07T00:00:00"/>
    <d v="2042-12-15T00:00:00"/>
    <n v="237600000"/>
    <n v="237600000"/>
    <s v="BID"/>
    <x v="0"/>
    <n v="8381176.7599999998"/>
    <n v="7025263.0700000003"/>
    <n v="7044510.3600000003"/>
    <n v="7025263.0700000003"/>
    <n v="6914205.2999999998"/>
    <n v="6444739.0199999996"/>
    <n v="5912745.7400000002"/>
    <n v="5347690.97"/>
    <n v="4799166.9400000004"/>
    <n v="4250642.92"/>
    <n v="3712638.41"/>
    <n v="3153594.87"/>
    <n v="2605070.84"/>
    <n v="2056546.82"/>
    <n v="1512531.09"/>
    <n v="959498.77"/>
    <n v="41097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439.83"/>
    <n v="62149819.860000007"/>
    <n v="77556259.690000013"/>
  </r>
  <r>
    <n v="20327000"/>
    <x v="0"/>
    <x v="0"/>
    <x v="0"/>
    <s v="USD"/>
    <x v="0"/>
    <s v="Gobierno General"/>
    <s v="Gobierno Central"/>
    <s v="PGE"/>
    <s v="Préstamos"/>
    <x v="0"/>
    <x v="0"/>
    <x v="0"/>
    <x v="0"/>
    <s v="2882/OC-EC-2"/>
    <s v="2882/OC-EC-2"/>
    <s v="BID"/>
    <n v="212330000"/>
    <d v="2018-09-07T00:00:00"/>
    <d v="2043-05-15T00:00:00"/>
    <n v="250000000"/>
    <n v="249800000"/>
    <s v="BID"/>
    <x v="0"/>
    <n v="9346852.4699999988"/>
    <n v="8057767.3799999999"/>
    <n v="8079843.4500000002"/>
    <n v="7941710.2999999998"/>
    <n v="7481266.4500000002"/>
    <n v="7020822.5999999996"/>
    <n v="6578670.3499999996"/>
    <n v="6099934.9000000004"/>
    <n v="5639491.0499999998"/>
    <n v="5138427.22"/>
    <n v="4529632.1500000004"/>
    <n v="3895228.82"/>
    <n v="3273629.62"/>
    <n v="2652030.4300000002"/>
    <n v="2036423.31"/>
    <n v="1408832.04"/>
    <n v="787232.83"/>
    <n v="15983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4619.849999998"/>
    <n v="72723006.299999997"/>
    <n v="90127626.149999991"/>
  </r>
  <r>
    <n v="20328000"/>
    <x v="0"/>
    <x v="0"/>
    <x v="0"/>
    <s v="USD"/>
    <x v="0"/>
    <s v="Gobierno General"/>
    <s v="Gobierno Central"/>
    <s v="PGE"/>
    <s v="Préstamos"/>
    <x v="0"/>
    <x v="0"/>
    <x v="0"/>
    <x v="0"/>
    <s v="4614/OC-EC"/>
    <s v="4614/OC-EC"/>
    <s v="BID"/>
    <n v="85000000"/>
    <d v="2018-12-11T00:00:00"/>
    <d v="2038-10-15T00:00:00"/>
    <n v="100000000"/>
    <n v="100000000"/>
    <s v="BID"/>
    <x v="0"/>
    <n v="1494810.9500000002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810.95"/>
    <n v="7890474.5200000005"/>
    <n v="10673285.470000001"/>
  </r>
  <r>
    <n v="20329000"/>
    <x v="0"/>
    <x v="0"/>
    <x v="0"/>
    <s v="USD"/>
    <x v="0"/>
    <s v="Gobierno General"/>
    <s v="Gobierno Central"/>
    <s v="PGE"/>
    <s v="Préstamos"/>
    <x v="0"/>
    <x v="0"/>
    <x v="0"/>
    <x v="0"/>
    <s v="4607/OC-EC"/>
    <s v="4607/OC-EC"/>
    <s v="BID"/>
    <n v="10595613.800000001"/>
    <d v="2019-03-12T00:00:00"/>
    <d v="2043-11-15T00:00:00"/>
    <n v="50000000"/>
    <n v="41841940"/>
    <s v="BID"/>
    <x v="0"/>
    <n v="463383.62"/>
    <n v="401918.82"/>
    <n v="403019.96"/>
    <n v="396129.93"/>
    <n v="373163.13"/>
    <n v="350196.34"/>
    <n v="328141.93"/>
    <n v="304262.76"/>
    <n v="281295.96999999997"/>
    <n v="258329.19"/>
    <n v="236023.09"/>
    <n v="212395.61"/>
    <n v="189428.82"/>
    <n v="163567.59"/>
    <n v="129494.94"/>
    <n v="94667.22"/>
    <n v="60217.03"/>
    <n v="2576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302.44"/>
    <n v="3806100.3599999989"/>
    <n v="4671402.7999999989"/>
  </r>
  <r>
    <n v="20330000"/>
    <x v="0"/>
    <x v="0"/>
    <x v="0"/>
    <s v="USD"/>
    <x v="0"/>
    <s v="Gobierno General"/>
    <s v="Gobierno Central"/>
    <s v="PGE"/>
    <s v="Préstamos"/>
    <x v="0"/>
    <x v="0"/>
    <x v="0"/>
    <x v="0"/>
    <s v="4670/OC-EC"/>
    <s v="4670/OC-EC"/>
    <s v="BID"/>
    <n v="21713301.850000001"/>
    <d v="2019-04-10T00:00:00"/>
    <d v="2043-11-15T00:00:00"/>
    <n v="50000000"/>
    <n v="50000000"/>
    <s v="BID"/>
    <x v="0"/>
    <n v="1340938.9099999999"/>
    <n v="1227180.79"/>
    <n v="1230542.92"/>
    <n v="1193741.1399999999"/>
    <n v="1077792.77"/>
    <n v="1011458.67"/>
    <n v="947759.77"/>
    <n v="878790.49"/>
    <n v="812456.39"/>
    <n v="746122.29"/>
    <n v="681696.44"/>
    <n v="613454.11"/>
    <n v="547120.01"/>
    <n v="472426.01"/>
    <n v="374015.28"/>
    <n v="273423.71000000002"/>
    <n v="173922.56"/>
    <n v="7442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119.7000000002"/>
    <n v="11109143.979999999"/>
    <n v="13677263.68"/>
  </r>
  <r>
    <n v="20331000"/>
    <x v="0"/>
    <x v="0"/>
    <x v="0"/>
    <s v="USD"/>
    <x v="0"/>
    <s v="Gobierno General"/>
    <s v="Gobierno Central"/>
    <s v="PGE"/>
    <s v="Préstamos"/>
    <x v="0"/>
    <x v="0"/>
    <x v="0"/>
    <x v="0"/>
    <s v="4771/OC-EC"/>
    <s v="4771/OC-EC"/>
    <s v="BID"/>
    <n v="55555555.520000003"/>
    <d v="2019-05-24T00:00:00"/>
    <d v="2026-05-15T00:00:00"/>
    <n v="500000000"/>
    <n v="500000000"/>
    <s v="BID"/>
    <x v="0"/>
    <n v="10795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534.25"/>
    <n v="0"/>
    <n v="1079534.25"/>
  </r>
  <r>
    <n v="20332000"/>
    <x v="0"/>
    <x v="0"/>
    <x v="0"/>
    <s v="USD"/>
    <x v="0"/>
    <s v="Gobierno General"/>
    <s v="Gobierno Central"/>
    <s v="PGE"/>
    <s v="Préstamos"/>
    <x v="0"/>
    <x v="0"/>
    <x v="0"/>
    <x v="0"/>
    <s v="4788/OC-EC"/>
    <s v="4788/OC-EC"/>
    <s v="BID"/>
    <n v="68257225.519999996"/>
    <d v="2019-07-12T00:00:00"/>
    <d v="2044-06-15T00:00:00"/>
    <n v="93900000"/>
    <n v="93900000"/>
    <s v="BID"/>
    <x v="0"/>
    <n v="3037655.1799999997"/>
    <n v="2716283.75"/>
    <n v="2723725.62"/>
    <n v="2716283.75"/>
    <n v="2447984.6400000001"/>
    <n v="2251558.35"/>
    <n v="2114471.21"/>
    <n v="1965633.75"/>
    <n v="1822671.44"/>
    <n v="1679709.14"/>
    <n v="1541055.29"/>
    <n v="1393784.54"/>
    <n v="1250822.23"/>
    <n v="1107859.93"/>
    <n v="913881.62"/>
    <n v="696794.35"/>
    <n v="482350.89"/>
    <n v="267907.44"/>
    <n v="5375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3938.9299999997"/>
    <n v="25430251.93"/>
    <n v="31184190.859999999"/>
  </r>
  <r>
    <n v="20333000"/>
    <x v="0"/>
    <x v="0"/>
    <x v="0"/>
    <s v="USD"/>
    <x v="0"/>
    <s v="Gobierno General"/>
    <s v="Gobierno Central"/>
    <s v="PGE"/>
    <s v="Préstamos"/>
    <x v="0"/>
    <x v="0"/>
    <x v="0"/>
    <x v="0"/>
    <s v="4343/OC-EC"/>
    <s v="4343/OC-EC"/>
    <s v="BID"/>
    <n v="122779382.70999999"/>
    <d v="2019-07-03T00:00:00"/>
    <d v="2042-11-15T00:00:00"/>
    <n v="150000000"/>
    <n v="150000000"/>
    <s v="BID"/>
    <x v="0"/>
    <n v="5335716.21"/>
    <n v="4479197.75"/>
    <n v="4491469.53"/>
    <n v="4479197.75"/>
    <n v="4414858.24"/>
    <n v="4135215.22"/>
    <n v="3793826.2"/>
    <n v="3431221.07"/>
    <n v="3079223.99"/>
    <n v="2727226.92"/>
    <n v="2381980.4"/>
    <n v="2023232.77"/>
    <n v="1671235.68"/>
    <n v="1319238.6100000001"/>
    <n v="970134.59"/>
    <n v="615244.46"/>
    <n v="26324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4913.9600000009"/>
    <n v="39796552.820000008"/>
    <n v="49611466.78000000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x v="0"/>
    <s v="4759/OC-EC"/>
    <s v="4759/OC-EC"/>
    <s v="BID"/>
    <n v="71039483.409999996"/>
    <d v="2019-07-23T00:00:00"/>
    <d v="2043-07-15T00:00:00"/>
    <n v="87100000"/>
    <n v="87100000"/>
    <s v="BID"/>
    <x v="0"/>
    <n v="2189285.25"/>
    <n v="4266232.6100000003"/>
    <n v="4022378.12"/>
    <n v="3756894.18"/>
    <n v="3502224.97"/>
    <n v="3247555.76"/>
    <n v="3000910.37"/>
    <n v="2738217.33"/>
    <n v="2483548.11"/>
    <n v="2228878.9"/>
    <n v="1979442.62"/>
    <n v="1719540.47"/>
    <n v="1464871.26"/>
    <n v="1210202.05"/>
    <n v="957974.87"/>
    <n v="700863.62"/>
    <n v="446194.41"/>
    <n v="1915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5517.8600000003"/>
    <n v="33651222.24000001"/>
    <n v="40106740.100000009"/>
  </r>
  <r>
    <n v="20335000"/>
    <x v="0"/>
    <x v="0"/>
    <x v="0"/>
    <s v="USD"/>
    <x v="0"/>
    <s v="Gobierno General"/>
    <s v="Gobierno Central"/>
    <s v="PGE"/>
    <s v="Préstamos"/>
    <x v="0"/>
    <x v="0"/>
    <x v="0"/>
    <x v="0"/>
    <s v="4825/OC-EC"/>
    <s v="4825/OC-EC"/>
    <s v="BID"/>
    <n v="255000000"/>
    <d v="2019-07-23T00:00:00"/>
    <d v="2039-04-15T00:00:00"/>
    <n v="300000000"/>
    <n v="300000000"/>
    <s v="BID"/>
    <x v="0"/>
    <n v="11088058.17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42054.84"/>
    <n v="62728251.490000002"/>
    <n v="83370306.329999998"/>
  </r>
  <r>
    <n v="20336000"/>
    <x v="0"/>
    <x v="0"/>
    <x v="0"/>
    <s v="USD"/>
    <x v="0"/>
    <s v="Gobierno General"/>
    <s v="Gobierno Central"/>
    <s v="PGE"/>
    <s v="Préstamos"/>
    <x v="0"/>
    <x v="0"/>
    <x v="0"/>
    <x v="0"/>
    <s v="4754/OC-EC"/>
    <s v="4754/OC-EC"/>
    <s v="BID"/>
    <n v="2525475.4"/>
    <d v="2019-08-28T00:00:00"/>
    <d v="2044-05-15T00:00:00"/>
    <n v="12000000"/>
    <n v="12000000"/>
    <s v="BID"/>
    <x v="0"/>
    <n v="160177.97"/>
    <n v="143259.51"/>
    <n v="143652"/>
    <n v="143259.51"/>
    <n v="129083.33"/>
    <n v="118739.11"/>
    <n v="111508.99"/>
    <n v="103659.15"/>
    <n v="96119.18"/>
    <n v="88579.199999999997"/>
    <n v="81266.460000000006"/>
    <n v="73499.259999999995"/>
    <n v="65959.28"/>
    <n v="58419.31"/>
    <n v="48183.53"/>
    <n v="36734.129999999997"/>
    <n v="25424.17"/>
    <n v="14114.21"/>
    <n v="28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37.48"/>
    <n v="1341020.5599999998"/>
    <n v="1644458.0399999998"/>
  </r>
  <r>
    <n v="20337000"/>
    <x v="0"/>
    <x v="0"/>
    <x v="0"/>
    <s v="USD"/>
    <x v="0"/>
    <s v="Gobierno General"/>
    <s v="Gobierno Central"/>
    <s v="PGE"/>
    <s v="Préstamos"/>
    <x v="0"/>
    <x v="0"/>
    <x v="0"/>
    <x v="0"/>
    <s v="4600/OC-EC"/>
    <s v="4600/OC-EC"/>
    <s v="BID"/>
    <n v="79807339.5"/>
    <d v="2019-09-04T00:00:00"/>
    <d v="2043-10-15T00:00:00"/>
    <n v="100000000"/>
    <n v="100000000"/>
    <s v="BID"/>
    <x v="0"/>
    <n v="3481780.0599999996"/>
    <n v="3027963.49"/>
    <n v="3036259.28"/>
    <n v="2984588.36"/>
    <n v="2811561.87"/>
    <n v="2638535.39"/>
    <n v="2472382.5499999998"/>
    <n v="2292482.42"/>
    <n v="2119455.9300000002"/>
    <n v="1946429.45"/>
    <n v="1778380.43"/>
    <n v="1600376.48"/>
    <n v="1427349.99"/>
    <n v="1232635.94"/>
    <n v="975940.48"/>
    <n v="713556.47999999998"/>
    <n v="454016.76"/>
    <n v="19447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9743.5499999998"/>
    <n v="28678428.840000004"/>
    <n v="35188172.390000001"/>
  </r>
  <r>
    <n v="20338000"/>
    <x v="0"/>
    <x v="0"/>
    <x v="0"/>
    <s v="USD"/>
    <x v="0"/>
    <s v="Gobierno General"/>
    <s v="Gobierno Central"/>
    <s v="PGE"/>
    <s v="Préstamos"/>
    <x v="0"/>
    <x v="0"/>
    <x v="0"/>
    <x v="0"/>
    <s v="4634/OC-EC"/>
    <s v="4634/OC-EC"/>
    <s v="BID"/>
    <n v="9886422.9399999995"/>
    <d v="2019-09-09T00:00:00"/>
    <d v="2043-12-15T00:00:00"/>
    <n v="40081242"/>
    <n v="40081242"/>
    <s v="BID"/>
    <x v="0"/>
    <n v="609156.62"/>
    <n v="524878.22"/>
    <n v="526316.24"/>
    <n v="517359.42"/>
    <n v="487366.38"/>
    <n v="457373.33"/>
    <n v="428571.8"/>
    <n v="397387.25"/>
    <n v="367394.21"/>
    <n v="337401.18"/>
    <n v="308270.94"/>
    <n v="277415.09000000003"/>
    <n v="247422.05"/>
    <n v="213669.61"/>
    <n v="169173.08"/>
    <n v="123690.49"/>
    <n v="78700.929999999993"/>
    <n v="33711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034.8399999999"/>
    <n v="4971223.37"/>
    <n v="6105258.21"/>
  </r>
  <r>
    <n v="20339000"/>
    <x v="0"/>
    <x v="0"/>
    <x v="0"/>
    <s v="USD"/>
    <x v="0"/>
    <s v="Gobierno General"/>
    <s v="Gobierno Central"/>
    <s v="PGE"/>
    <s v="Préstamos"/>
    <x v="0"/>
    <x v="0"/>
    <x v="0"/>
    <x v="0"/>
    <s v="4812/OC-EC"/>
    <s v="4812/OC-EC"/>
    <s v="BID"/>
    <n v="15186795.91"/>
    <d v="2019-10-04T00:00:00"/>
    <d v="2044-07-15T00:00:00"/>
    <n v="43000000"/>
    <n v="43000000"/>
    <s v="BID"/>
    <x v="0"/>
    <n v="346999.09"/>
    <n v="648548.36"/>
    <n v="650325.21"/>
    <n v="648548.36"/>
    <n v="627389.88"/>
    <n v="554749.66"/>
    <n v="522018.31"/>
    <n v="486481.41"/>
    <n v="452347.28"/>
    <n v="418213.16"/>
    <n v="385107.73"/>
    <n v="349944.91"/>
    <n v="315810.78000000003"/>
    <n v="281676.65999999997"/>
    <n v="243942.1"/>
    <n v="192109.66"/>
    <n v="140908.47"/>
    <n v="89707.29"/>
    <n v="38576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47.45"/>
    <n v="6397857.1100000003"/>
    <n v="7393404.5600000005"/>
  </r>
  <r>
    <n v="20340000"/>
    <x v="0"/>
    <x v="0"/>
    <x v="0"/>
    <s v="USD"/>
    <x v="0"/>
    <s v="Gobierno General"/>
    <s v="Gobierno Central"/>
    <s v="PGE"/>
    <s v="Préstamos"/>
    <x v="0"/>
    <x v="0"/>
    <x v="0"/>
    <x v="0"/>
    <s v="4845/OC-EC"/>
    <s v="4845/OC-EC"/>
    <s v="BID"/>
    <n v="5627744.79"/>
    <d v="2019-11-18T00:00:00"/>
    <d v="2044-09-15T00:00:00"/>
    <n v="75000000"/>
    <n v="75000000"/>
    <s v="BID"/>
    <x v="0"/>
    <n v="167460.72"/>
    <n v="307884.44"/>
    <n v="308727.96000000002"/>
    <n v="307884.44"/>
    <n v="297673.42"/>
    <n v="263288.92"/>
    <n v="247772.62"/>
    <n v="230880.03"/>
    <n v="214675.6"/>
    <n v="198471.15"/>
    <n v="182777.25"/>
    <n v="166062.26"/>
    <n v="149857.81"/>
    <n v="133653.37"/>
    <n v="115739.69"/>
    <n v="91100.05"/>
    <n v="66793.39"/>
    <n v="42486.73"/>
    <n v="1824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45.16000000003"/>
    <n v="3036091.3399999994"/>
    <n v="3511436.4999999995"/>
  </r>
  <r>
    <n v="20341000"/>
    <x v="0"/>
    <x v="0"/>
    <x v="1"/>
    <s v="USD"/>
    <x v="0"/>
    <s v="Gobierno General"/>
    <s v="Gobiernos Autonomos Descentralizados GADS"/>
    <s v="Concejo Municipal"/>
    <s v="Préstamos"/>
    <x v="0"/>
    <x v="9"/>
    <x v="0"/>
    <x v="0"/>
    <s v="4921/OC-EC"/>
    <s v="4921/OC-EC"/>
    <s v="BID"/>
    <n v="23501874.280000001"/>
    <d v="2020-02-24T00:00:00"/>
    <d v="2045-02-15T00:00:00"/>
    <n v="27500000"/>
    <n v="27500000"/>
    <s v="BID"/>
    <x v="0"/>
    <n v="708573.82"/>
    <n v="1372642.8599999999"/>
    <n v="1300940.7"/>
    <n v="1222233.17"/>
    <n v="1147028.33"/>
    <n v="1071823.49"/>
    <n v="999297.18"/>
    <n v="921413.82"/>
    <n v="846208.98"/>
    <n v="771004.14"/>
    <n v="697653.66"/>
    <n v="620594.44999999995"/>
    <n v="545389.61"/>
    <n v="470184.77"/>
    <n v="396010.13"/>
    <n v="319775.09000000003"/>
    <n v="244570.25"/>
    <n v="169365.41"/>
    <n v="94366.61"/>
    <n v="18955.7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16.6799999997"/>
    <n v="11856815.529999997"/>
    <n v="13938032.209999997"/>
  </r>
  <r>
    <n v="20342000"/>
    <x v="0"/>
    <x v="0"/>
    <x v="0"/>
    <s v="USD"/>
    <x v="0"/>
    <s v="Gobierno General"/>
    <s v="Gobierno Central"/>
    <s v="PGE"/>
    <s v="Préstamos"/>
    <x v="0"/>
    <x v="0"/>
    <x v="0"/>
    <x v="0"/>
    <s v="5136/OC-EC"/>
    <s v="5136/OC-EC"/>
    <s v="BID"/>
    <n v="90000000"/>
    <d v="2020-04-03T00:00:00"/>
    <d v="2045-10-15T00:00:00"/>
    <n v="90000000"/>
    <n v="90000000"/>
    <s v="BID"/>
    <x v="0"/>
    <n v="4101276.0700000003"/>
    <n v="3893609.3200000003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4885.3900000006"/>
    <n v="34602401.009999998"/>
    <n v="42597286.399999999"/>
  </r>
  <r>
    <n v="20343000"/>
    <x v="0"/>
    <x v="0"/>
    <x v="0"/>
    <s v="USD"/>
    <x v="0"/>
    <s v="Gobierno General"/>
    <s v="Gobierno Central"/>
    <s v="PGE"/>
    <s v="Préstamos"/>
    <x v="0"/>
    <x v="0"/>
    <x v="0"/>
    <x v="0"/>
    <s v="5031/OC-EC"/>
    <s v="5031/OC-EC"/>
    <s v="BID"/>
    <n v="224140869.63"/>
    <d v="2020-06-05T00:00:00"/>
    <d v="2045-05-15T00:00:00"/>
    <n v="250000000"/>
    <n v="250000000"/>
    <s v="BID"/>
    <x v="0"/>
    <n v="10030829.01"/>
    <n v="8999010.4900000002"/>
    <n v="9023665.3100000005"/>
    <n v="8999010.4900000002"/>
    <n v="7909947.4299999997"/>
    <n v="6722548.4699999997"/>
    <n v="6326370.96"/>
    <n v="5895053.25"/>
    <n v="5481305.6500000004"/>
    <n v="5067558.03"/>
    <n v="4666846.3099999996"/>
    <n v="4240062.82"/>
    <n v="3826315.21"/>
    <n v="3412567.6"/>
    <n v="3007321.65"/>
    <n v="2585072.38"/>
    <n v="2015744.33"/>
    <n v="1395122.93"/>
    <n v="777052.01"/>
    <n v="15388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9839.5"/>
    <n v="81505444.929999992"/>
    <n v="100535284.42999999"/>
  </r>
  <r>
    <n v="20344000"/>
    <x v="0"/>
    <x v="0"/>
    <x v="0"/>
    <s v="USD"/>
    <x v="0"/>
    <s v="Gobierno General"/>
    <s v="Gobierno Central"/>
    <s v="PGE"/>
    <s v="Préstamos"/>
    <x v="0"/>
    <x v="0"/>
    <x v="0"/>
    <x v="0"/>
    <s v="5044/OC-EC"/>
    <s v="5044/OC-EC"/>
    <s v="BID"/>
    <n v="280000000"/>
    <d v="2020-06-17T00:00:00"/>
    <d v="2040-05-15T00:00:00"/>
    <n v="280000000"/>
    <n v="280000000"/>
    <s v="BID"/>
    <x v="0"/>
    <n v="12242363.84"/>
    <n v="10715738.140000001"/>
    <n v="10745096.32"/>
    <n v="10715738.140000001"/>
    <n v="9372601.0899999999"/>
    <n v="7586644.7400000002"/>
    <n v="6586718.8799999999"/>
    <n v="5802785.3899999997"/>
    <n v="5037375.53"/>
    <n v="4271965.66"/>
    <n v="3516691.36"/>
    <n v="2741145.93"/>
    <n v="1975736.06"/>
    <n v="1210326.19"/>
    <n v="2544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58101.98"/>
    <n v="69817262.909999996"/>
    <n v="92775364.890000001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024/OC-EC"/>
    <s v="5024/OC-EC"/>
    <s v="BID"/>
    <n v="91455000"/>
    <d v="2020-07-16T00:00:00"/>
    <d v="2045-07-15T00:00:00"/>
    <n v="93800000"/>
    <n v="93800000"/>
    <s v="BID"/>
    <x v="0"/>
    <n v="2842519.13"/>
    <n v="5512288.4800000004"/>
    <n v="5232425.78"/>
    <n v="4924375.46"/>
    <n v="4630418.96"/>
    <n v="4336462.46"/>
    <n v="4053378.32"/>
    <n v="3748549.45"/>
    <n v="3454592.95"/>
    <n v="3160636.44"/>
    <n v="2874330.86"/>
    <n v="2572723.4300000002"/>
    <n v="2278766.9300000002"/>
    <n v="1984810.43"/>
    <n v="1695283.41"/>
    <n v="1396897.41"/>
    <n v="1102940.9099999999"/>
    <n v="808984.41"/>
    <n v="516235.95"/>
    <n v="2210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4807.6100000003"/>
    <n v="48992884.959999986"/>
    <n v="57347692.569999985"/>
  </r>
  <r>
    <n v="20346000"/>
    <x v="0"/>
    <x v="0"/>
    <x v="0"/>
    <s v="USD"/>
    <x v="0"/>
    <s v="Gobierno General"/>
    <s v="Gobierno Central"/>
    <s v="PGE"/>
    <s v="Préstamos"/>
    <x v="0"/>
    <x v="0"/>
    <x v="0"/>
    <x v="0"/>
    <s v="4923/OC-EC"/>
    <s v="4923/OC-EC"/>
    <s v="BID"/>
    <n v="31078409.100000001"/>
    <d v="2020-09-16T00:00:00"/>
    <d v="2044-11-15T00:00:00"/>
    <n v="50000000"/>
    <n v="50000000"/>
    <s v="BID"/>
    <x v="0"/>
    <n v="1976314.22"/>
    <n v="1761969.7"/>
    <n v="1766797.01"/>
    <n v="1686145.54"/>
    <n v="1439481.55"/>
    <n v="1353531.81"/>
    <n v="1271114.26"/>
    <n v="1181632.33"/>
    <n v="1095682.5900000001"/>
    <n v="1009732.85"/>
    <n v="926373.37"/>
    <n v="837833.36"/>
    <n v="751883.62"/>
    <n v="665933.88"/>
    <n v="581632.49"/>
    <n v="483202.37"/>
    <n v="354277.76"/>
    <n v="225353.15"/>
    <n v="9678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8283.92"/>
    <n v="15727389.689999998"/>
    <n v="19465673.609999999"/>
  </r>
  <r>
    <n v="20347000"/>
    <x v="0"/>
    <x v="0"/>
    <x v="0"/>
    <s v="USD"/>
    <x v="0"/>
    <s v="Gobierno General"/>
    <s v="Gobierno Central"/>
    <s v="PGE"/>
    <s v="Préstamos"/>
    <x v="0"/>
    <x v="0"/>
    <x v="0"/>
    <x v="0"/>
    <s v="4989/OC-EC"/>
    <s v="4989/OC-EC"/>
    <s v="BID"/>
    <n v="31021465"/>
    <d v="2020-12-22T00:00:00"/>
    <d v="2045-05-15T00:00:00"/>
    <n v="78400000"/>
    <n v="78400000"/>
    <s v="BID"/>
    <x v="0"/>
    <n v="1975936.74"/>
    <n v="1772682.53"/>
    <n v="1777539.19"/>
    <n v="1772682.53"/>
    <n v="1558151.93"/>
    <n v="1324250.49"/>
    <n v="1246208.93"/>
    <n v="1161245.2"/>
    <n v="1079742.56"/>
    <n v="998239.91"/>
    <n v="919305.17"/>
    <n v="835234.62"/>
    <n v="753731.98"/>
    <n v="672229.33"/>
    <n v="592401.41"/>
    <n v="509224.04"/>
    <n v="397074.17"/>
    <n v="274820.21000000002"/>
    <n v="153068.65"/>
    <n v="3031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619.27"/>
    <n v="16055462.6"/>
    <n v="19804081.870000001"/>
  </r>
  <r>
    <n v="20348000"/>
    <x v="0"/>
    <x v="0"/>
    <x v="0"/>
    <s v="USD"/>
    <x v="0"/>
    <s v="Gobierno General"/>
    <s v="Gobierno Central"/>
    <s v="PGE"/>
    <s v="Préstamos"/>
    <x v="0"/>
    <x v="0"/>
    <x v="0"/>
    <x v="0"/>
    <s v="5230/OC-EC"/>
    <s v="5230/OC-EC"/>
    <s v="BID"/>
    <n v="200000000"/>
    <d v="2021-03-22T00:00:00"/>
    <d v="2039-03-15T00:00:00"/>
    <n v="200000000"/>
    <n v="200000000"/>
    <s v="BID"/>
    <x v="0"/>
    <n v="4589471.1100000003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3585"/>
    <n v="56931890.299999997"/>
    <n v="70625475.299999997"/>
  </r>
  <r>
    <n v="20349000"/>
    <x v="0"/>
    <x v="0"/>
    <x v="0"/>
    <s v="USD"/>
    <x v="0"/>
    <s v="Gobierno General"/>
    <s v="Gobierno Central"/>
    <s v="PGE"/>
    <s v="Préstamos"/>
    <x v="0"/>
    <x v="0"/>
    <x v="0"/>
    <x v="0"/>
    <s v="5312/0C-EC"/>
    <s v="5312/0C-EC"/>
    <s v="BID"/>
    <n v="291721110.60000002"/>
    <d v="2021-10-28T00:00:00"/>
    <d v="2044-10-15T00:00:00"/>
    <n v="300000000"/>
    <n v="300000000"/>
    <s v="BID"/>
    <x v="0"/>
    <n v="13497591.399999999"/>
    <n v="13497591.399999999"/>
    <n v="13534571.1"/>
    <n v="13286113.73"/>
    <n v="12442514.26"/>
    <n v="11598914.800000001"/>
    <n v="10785361.34"/>
    <n v="9911715.8699999992"/>
    <n v="9068116.4100000001"/>
    <n v="8224516.9400000004"/>
    <n v="7401718.5700000003"/>
    <n v="6537318.0199999996"/>
    <n v="5693718.5599999996"/>
    <n v="4850119.0999999996"/>
    <n v="4018075.79"/>
    <n v="3162920.17"/>
    <n v="2319320.7200000002"/>
    <n v="1475721.25"/>
    <n v="63443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5182.799999997"/>
    <n v="124945169.65000001"/>
    <n v="151940352.44999999"/>
  </r>
  <r>
    <n v="20350000"/>
    <x v="0"/>
    <x v="0"/>
    <x v="0"/>
    <s v="USD"/>
    <x v="0"/>
    <s v="Gobierno General"/>
    <s v="Gobierno Central"/>
    <s v="PGE"/>
    <s v="Préstamos"/>
    <x v="0"/>
    <x v="0"/>
    <x v="0"/>
    <x v="0"/>
    <s v="5403/OC-EC"/>
    <s v="5403/OC-EC"/>
    <s v="BID"/>
    <n v="333333333.31999999"/>
    <d v="2021-06-12T00:00:00"/>
    <d v="2028-11-15T00:00:00"/>
    <n v="500000000"/>
    <n v="500000000"/>
    <s v="BID"/>
    <x v="0"/>
    <n v="17013232.710000001"/>
    <n v="10821976.550000001"/>
    <n v="464768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5209.260000002"/>
    <n v="4647682.71"/>
    <n v="32482891.970000003"/>
  </r>
  <r>
    <n v="20351000"/>
    <x v="0"/>
    <x v="0"/>
    <x v="0"/>
    <s v="USD"/>
    <x v="0"/>
    <s v="Gobierno General"/>
    <s v="Gobierno Central"/>
    <s v="PGE"/>
    <s v="Préstamos"/>
    <x v="0"/>
    <x v="0"/>
    <x v="0"/>
    <x v="0"/>
    <s v="BID 5520/OC-EC"/>
    <s v="BID 5520/OC-EC"/>
    <s v="BID"/>
    <n v="250000000"/>
    <d v="2022-06-26T00:00:00"/>
    <d v="2040-05-15T00:00:00"/>
    <n v="250000000"/>
    <n v="250000000"/>
    <s v="BID"/>
    <x v="0"/>
    <n v="16420614.93"/>
    <n v="16420614.93"/>
    <n v="16465602.91"/>
    <n v="16420614.93"/>
    <n v="15679662.800000001"/>
    <n v="14487481.16"/>
    <n v="12717203.92"/>
    <n v="10833556.939999999"/>
    <n v="8863083.1500000004"/>
    <n v="7223720.9299999997"/>
    <n v="6378396.6699999999"/>
    <n v="4882096.26"/>
    <n v="3404240.91"/>
    <n v="1926385.57"/>
    <n v="40939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41229.859999999"/>
    <n v="119691436.82000001"/>
    <n v="152532666.68000001"/>
  </r>
  <r>
    <n v="20352000"/>
    <x v="0"/>
    <x v="0"/>
    <x v="0"/>
    <s v="USD"/>
    <x v="0"/>
    <s v="Gobierno General"/>
    <s v="Gobierno Central"/>
    <s v="PGE"/>
    <s v="Préstamos"/>
    <x v="0"/>
    <x v="0"/>
    <x v="0"/>
    <x v="0"/>
    <s v="5687/OC-EC"/>
    <s v="5687/OC-EC"/>
    <s v="BID"/>
    <n v="400000000"/>
    <d v="2022-12-13T00:00:00"/>
    <d v="2042-07-15T00:00:00"/>
    <n v="400000000"/>
    <n v="400000000"/>
    <s v="BID"/>
    <x v="0"/>
    <n v="12432427.439999999"/>
    <n v="25070917.219999999"/>
    <n v="25139604.670000002"/>
    <n v="24697944.399999999"/>
    <n v="23318013.640000001"/>
    <n v="21565110.050000001"/>
    <n v="19486627.989999998"/>
    <n v="16928020.68"/>
    <n v="14545253.24"/>
    <n v="12663904.130000001"/>
    <n v="11189184.699999999"/>
    <n v="9655394.0600000005"/>
    <n v="8026814.75"/>
    <n v="6396174.8300000001"/>
    <n v="4904283.53"/>
    <n v="3638373.93"/>
    <n v="16347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3344.659999996"/>
    <n v="203789465.78000003"/>
    <n v="241292810.44000003"/>
  </r>
  <r>
    <n v="20353000"/>
    <x v="0"/>
    <x v="0"/>
    <x v="0"/>
    <s v="USD"/>
    <x v="0"/>
    <s v="Gobierno General"/>
    <s v="Gobierno Central"/>
    <s v="PGE"/>
    <s v="Préstamos"/>
    <x v="0"/>
    <x v="0"/>
    <x v="0"/>
    <x v="0"/>
    <s v="5598/OC-EC"/>
    <s v="5598/OC-EC"/>
    <s v="BID"/>
    <n v="9204799"/>
    <d v="2023-01-23T00:00:00"/>
    <d v="2046-01-15T00:00:00"/>
    <n v="49000000"/>
    <n v="49000000"/>
    <s v="BID"/>
    <x v="0"/>
    <n v="385031.853"/>
    <n v="776445.44500000007"/>
    <n v="666819.04799999995"/>
    <n v="577469.43999999994"/>
    <n v="577469.43999999994"/>
    <n v="550474.72"/>
    <n v="515767.23"/>
    <n v="478291.05"/>
    <n v="442199.2"/>
    <n v="406107.36"/>
    <n v="371004.34"/>
    <n v="333923.69"/>
    <n v="297831.84000000003"/>
    <n v="261740"/>
    <n v="226241.45"/>
    <n v="189556.32"/>
    <n v="153464.48000000001"/>
    <n v="117372.64"/>
    <n v="81478.570000000007"/>
    <n v="45188.959999999999"/>
    <n v="9097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477.298"/>
    <n v="6301496.898000001"/>
    <n v="7462974.1960000005"/>
  </r>
  <r>
    <n v="20354000"/>
    <x v="0"/>
    <x v="0"/>
    <x v="0"/>
    <s v="USD"/>
    <x v="0"/>
    <s v="Gobierno General"/>
    <s v="Gobierno Central"/>
    <s v="PGE"/>
    <s v="Préstamos"/>
    <x v="0"/>
    <x v="0"/>
    <x v="0"/>
    <x v="0"/>
    <s v="5599/KI-EC"/>
    <s v="5599/KI-EC"/>
    <s v="BID"/>
    <n v="3661682.67"/>
    <d v="2023-01-23T00:00:00"/>
    <d v="2047-11-15T00:00:00"/>
    <n v="35000000"/>
    <n v="35000000"/>
    <s v="BID"/>
    <x v="0"/>
    <n v="23605.31"/>
    <n v="47601.87"/>
    <n v="47732.29"/>
    <n v="47601.87"/>
    <n v="46963.89"/>
    <n v="44390.82"/>
    <n v="41930.54"/>
    <n v="39244.67"/>
    <n v="36671.599999999999"/>
    <n v="34098.519999999997"/>
    <n v="31610.04"/>
    <n v="28952.37"/>
    <n v="26379.3"/>
    <n v="23806.23"/>
    <n v="21289.55"/>
    <n v="18660.080000000002"/>
    <n v="16087"/>
    <n v="13513.92"/>
    <n v="10969.05"/>
    <n v="8367.7800000000007"/>
    <n v="5794.71"/>
    <n v="3221.63"/>
    <n v="648.5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71207.180000000008"/>
    <n v="547934.41"/>
    <n v="619141.59000000008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676/OC-EC"/>
    <s v="5676/OC-EC"/>
    <s v="BID"/>
    <n v="229380000"/>
    <d v="2023-04-14T00:00:00"/>
    <d v="2048-03-15T00:00:00"/>
    <n v="300000000"/>
    <n v="300000000"/>
    <s v="BID"/>
    <x v="0"/>
    <n v="9336883.5429999996"/>
    <n v="18521535.285999998"/>
    <n v="18390825.052999999"/>
    <n v="17480532.59"/>
    <n v="16572356.029999999"/>
    <n v="15664179.48"/>
    <n v="14797057.48"/>
    <n v="13847826.369999999"/>
    <n v="12939649.810000001"/>
    <n v="12031473.26"/>
    <n v="11154398.640000001"/>
    <n v="10215120.140000001"/>
    <n v="9306943.5800000001"/>
    <n v="8398767.0199999996"/>
    <n v="7511739.79"/>
    <n v="6582413.9100000001"/>
    <n v="5674237.3600000003"/>
    <n v="4766060.8"/>
    <n v="3869080.94"/>
    <n v="2949707.69"/>
    <n v="2041531.13"/>
    <n v="67553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8418.828999996"/>
    <n v="194869435.14300004"/>
    <n v="222727853.97200003"/>
  </r>
  <r>
    <n v="20356000"/>
    <x v="0"/>
    <x v="0"/>
    <x v="0"/>
    <s v="USD"/>
    <x v="0"/>
    <s v="Gobierno General"/>
    <s v="Gobierno Central"/>
    <s v="PGE"/>
    <s v="Préstamos"/>
    <x v="0"/>
    <x v="0"/>
    <x v="0"/>
    <x v="0"/>
    <s v="5214/OC-EC"/>
    <s v="5214/OC-EC"/>
    <s v="BID"/>
    <n v="5909428.5899999999"/>
    <d v="2023-05-15T00:00:00"/>
    <d v="2047-07-15T00:00:00"/>
    <n v="9539946.7300000004"/>
    <n v="9539946.7300000004"/>
    <s v="BID"/>
    <x v="0"/>
    <n v="192844.18599999999"/>
    <n v="388884.69099999999"/>
    <n v="385424.41899999999"/>
    <n v="365216.83"/>
    <n v="342972.9"/>
    <n v="320728.96999999997"/>
    <n v="299287.46000000002"/>
    <n v="276241.12"/>
    <n v="253997.19"/>
    <n v="231753.27"/>
    <n v="210067.98"/>
    <n v="192811.16"/>
    <n v="177981.88"/>
    <n v="163152.59"/>
    <n v="148719.44"/>
    <n v="133494.03"/>
    <n v="118664.74"/>
    <n v="103835.46"/>
    <n v="77274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728.87699999998"/>
    <n v="3801624.2289999998"/>
    <n v="4383353.1059999997"/>
  </r>
  <r>
    <n v="20357000"/>
    <x v="0"/>
    <x v="0"/>
    <x v="0"/>
    <s v="USD"/>
    <x v="0"/>
    <s v="Gobierno General"/>
    <s v="Gobierno Central"/>
    <s v="PGE"/>
    <s v="Préstamos"/>
    <x v="0"/>
    <x v="0"/>
    <x v="0"/>
    <x v="0"/>
    <s v="4928/OC-EC"/>
    <s v="4928/OC-EC"/>
    <s v="BID"/>
    <n v="3342776.94"/>
    <d v="2023-07-03T00:00:00"/>
    <d v="2047-07-15T00:00:00"/>
    <n v="42000000"/>
    <n v="42000000"/>
    <s v="BID"/>
    <x v="0"/>
    <n v="19984.55"/>
    <n v="41009.370000000003"/>
    <n v="41121.730000000003"/>
    <n v="40399.29"/>
    <n v="37938.730000000003"/>
    <n v="35478.160000000003"/>
    <n v="33106.36"/>
    <n v="30557.040000000001"/>
    <n v="28096.47"/>
    <n v="25635.91"/>
    <n v="23237.15"/>
    <n v="21328.25"/>
    <n v="19687.87"/>
    <n v="18047.5"/>
    <n v="16450.939999999999"/>
    <n v="14766.74"/>
    <n v="13126.37"/>
    <n v="11485.99"/>
    <n v="9255.76"/>
    <n v="6771.6"/>
    <n v="4311.04"/>
    <n v="185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3.919999999998"/>
    <n v="432653.36999999994"/>
    <n v="493647.28999999992"/>
  </r>
  <r>
    <n v="20358000"/>
    <x v="0"/>
    <x v="0"/>
    <x v="0"/>
    <s v="USD"/>
    <x v="0"/>
    <s v="Gobierno General"/>
    <s v="Gobierno Central"/>
    <s v="PGE"/>
    <s v="Préstamos"/>
    <x v="0"/>
    <x v="0"/>
    <x v="0"/>
    <x v="0"/>
    <s v="5770/OC-EC"/>
    <s v="5770/OC-EC"/>
    <s v="BID"/>
    <n v="450000000"/>
    <d v="2023-08-18T00:00:00"/>
    <d v="2042-07-15T00:00:00"/>
    <n v="450000000"/>
    <n v="450000000"/>
    <s v="BID"/>
    <x v="0"/>
    <n v="13999512.880000001"/>
    <n v="28231061.880000003"/>
    <n v="28308407.25"/>
    <n v="28231061.879999999"/>
    <n v="28231061.879999999"/>
    <n v="26330686.010000002"/>
    <n v="23853313.649999999"/>
    <n v="21249094.870000001"/>
    <n v="18919452.18"/>
    <n v="16660967.23"/>
    <n v="14440381.51"/>
    <n v="12143997.33"/>
    <n v="9885512.3800000008"/>
    <n v="7627027.4299999997"/>
    <n v="5381691.1900000004"/>
    <n v="3321210.4"/>
    <n v="141503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30574.760000005"/>
    <n v="245998898.81999999"/>
    <n v="288229473.57999998"/>
  </r>
  <r>
    <n v="20359000"/>
    <x v="0"/>
    <x v="0"/>
    <x v="0"/>
    <s v="USD"/>
    <x v="0"/>
    <s v="Gobierno General"/>
    <s v="Gobierno Central"/>
    <s v="PGE"/>
    <s v="Préstamos"/>
    <x v="0"/>
    <x v="0"/>
    <x v="0"/>
    <x v="0"/>
    <s v="5771/KI-EC"/>
    <s v="5771/KI-EC"/>
    <s v="BID"/>
    <n v="50000000"/>
    <d v="2023-08-18T00:00:00"/>
    <d v="2038-07-15T00:00:00"/>
    <n v="50000000"/>
    <n v="50000000"/>
    <s v="BID"/>
    <x v="0"/>
    <n v="619863.01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068.49"/>
    <n v="6332602.7300000004"/>
    <n v="8127671.2200000007"/>
  </r>
  <r>
    <n v="20360000"/>
    <x v="0"/>
    <x v="0"/>
    <x v="0"/>
    <s v="USD"/>
    <x v="0"/>
    <s v="Gobierno General"/>
    <s v="Gobierno Central"/>
    <s v="PGE"/>
    <s v="Préstamos"/>
    <x v="0"/>
    <x v="10"/>
    <x v="0"/>
    <x v="0"/>
    <s v="5748/OC-EC"/>
    <s v="5748/OC-EC"/>
    <s v="BID"/>
    <n v="6405693.8600000003"/>
    <d v="2023-07-21T00:00:00"/>
    <d v="2048-07-21T00:00:00"/>
    <n v="40000000"/>
    <n v="40000000"/>
    <s v="BID"/>
    <x v="0"/>
    <n v="282572.92099999997"/>
    <n v="569829.37999999989"/>
    <n v="560345.853"/>
    <n v="396875.92"/>
    <n v="376783.03"/>
    <n v="356690.13"/>
    <n v="337505.55"/>
    <n v="316504.34999999998"/>
    <n v="296411.45"/>
    <n v="276318.56"/>
    <n v="256913.78"/>
    <n v="236132.77"/>
    <n v="216039.88"/>
    <n v="195946.99"/>
    <n v="176322.01"/>
    <n v="155761.20000000001"/>
    <n v="135668.31"/>
    <n v="115575.42"/>
    <n v="95730.240000000005"/>
    <n v="75389.63"/>
    <n v="55296.74"/>
    <n v="35203.85"/>
    <n v="15138.48"/>
    <n v="0"/>
    <n v="0"/>
    <n v="0"/>
    <n v="0"/>
    <n v="0"/>
    <n v="0"/>
    <n v="0"/>
    <n v="0"/>
    <n v="0"/>
    <n v="0"/>
    <n v="0"/>
    <n v="0"/>
    <n v="0"/>
    <n v="0"/>
    <n v="0"/>
    <n v="0"/>
    <n v="0"/>
    <n v="852402.30099999986"/>
    <n v="4682554.1430000002"/>
    <n v="5534956.4440000001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10/OC-EC"/>
    <s v="5910/OC-EC"/>
    <s v="BID"/>
    <n v="25803747.710000001"/>
    <d v="2025-05-21T00:00:00"/>
    <d v="2050-05-15T00:00:00"/>
    <n v="70000000"/>
    <n v="70000000"/>
    <s v="BID"/>
    <x v="0"/>
    <n v="301202.44"/>
    <n v="313945.59999999998"/>
    <n v="314805.73"/>
    <n v="313945.59999999998"/>
    <n v="313945.59999999998"/>
    <n v="302140.39"/>
    <n v="287238.71999999997"/>
    <n v="270745.82"/>
    <n v="255048.54"/>
    <n v="239351.26"/>
    <n v="224277.57"/>
    <n v="207956.7"/>
    <n v="192259.42"/>
    <n v="176562.14"/>
    <n v="161316.43"/>
    <n v="145167.57999999999"/>
    <n v="129470.3"/>
    <n v="113773.03"/>
    <n v="98355.29"/>
    <n v="82378.47"/>
    <n v="66681.19"/>
    <n v="50983.91"/>
    <n v="35394.14"/>
    <n v="19589.349999999999"/>
    <n v="3892.07"/>
    <n v="0"/>
    <n v="0"/>
    <n v="0"/>
    <n v="0"/>
    <n v="0"/>
    <n v="0"/>
    <n v="0"/>
    <n v="0"/>
    <n v="0"/>
    <n v="0"/>
    <n v="0"/>
    <n v="0"/>
    <n v="0"/>
    <n v="0"/>
    <n v="0"/>
    <n v="615148.04"/>
    <n v="4005279.2500000005"/>
    <n v="4620427.290000001"/>
  </r>
  <r>
    <n v="20362000"/>
    <x v="0"/>
    <x v="0"/>
    <x v="0"/>
    <s v="USD"/>
    <x v="0"/>
    <s v="Gobierno General"/>
    <s v="Gobierno Central"/>
    <s v="PGE"/>
    <s v="Préstamos"/>
    <x v="0"/>
    <x v="0"/>
    <x v="0"/>
    <x v="0"/>
    <s v="5932/OC-EC"/>
    <s v="5932 OC-EC"/>
    <s v="BID"/>
    <n v="1070000"/>
    <d v="2025-06-16T00:00:00"/>
    <d v="2050-06-15T00:00:00"/>
    <n v="73200767"/>
    <n v="73200767"/>
    <s v="BID"/>
    <x v="0"/>
    <n v="12982.67"/>
    <n v="13018.33"/>
    <n v="13054"/>
    <n v="13018.33"/>
    <n v="13018.33"/>
    <n v="12529.7"/>
    <n v="11911.77"/>
    <n v="11227.87"/>
    <n v="10576.95"/>
    <n v="9926.0300000000007"/>
    <n v="9300.9699999999993"/>
    <n v="8624.2000000000007"/>
    <n v="7973.28"/>
    <n v="7322.37"/>
    <n v="6690.17"/>
    <n v="6020.53"/>
    <n v="5369.62"/>
    <n v="4718.7"/>
    <n v="4079.37"/>
    <n v="3416.87"/>
    <n v="2765.95"/>
    <n v="2115.0300000000002"/>
    <n v="1468.57"/>
    <n v="813.2"/>
    <n v="162.28"/>
    <n v="0"/>
    <n v="0"/>
    <n v="0"/>
    <n v="0"/>
    <n v="0"/>
    <n v="0"/>
    <n v="0"/>
    <n v="0"/>
    <n v="0"/>
    <n v="0"/>
    <n v="0"/>
    <n v="0"/>
    <n v="0"/>
    <n v="0"/>
    <n v="0"/>
    <n v="26001"/>
    <n v="166104.09000000003"/>
    <n v="192105.09000000003"/>
  </r>
  <r>
    <n v="20370000"/>
    <x v="0"/>
    <x v="0"/>
    <x v="0"/>
    <s v="USD"/>
    <x v="0"/>
    <s v="Gobierno General"/>
    <s v="Gobierno Central"/>
    <s v="PGE"/>
    <s v="Préstamos"/>
    <x v="0"/>
    <x v="0"/>
    <x v="0"/>
    <x v="0"/>
    <s v="5774/OC-EC"/>
    <s v="5774/OC-EC"/>
    <s v="BID"/>
    <n v="279773.7"/>
    <d v="2023-10-06T00:00:00"/>
    <d v="2046-09-15T00:00:00"/>
    <n v="25000000"/>
    <n v="25000000"/>
    <s v="BID"/>
    <x v="0"/>
    <n v="70633.535999999993"/>
    <n v="137067.742"/>
    <n v="16559.55"/>
    <n v="16514.310000000001"/>
    <n v="16514.310000000001"/>
    <n v="16254.16"/>
    <n v="15264.43"/>
    <n v="14189.87"/>
    <n v="13157.72"/>
    <n v="12125.58"/>
    <n v="11124.54"/>
    <n v="10061.290000000001"/>
    <n v="9029.14"/>
    <n v="7996.99"/>
    <n v="6984.65"/>
    <n v="5932.71"/>
    <n v="4900.5600000000004"/>
    <n v="3868.42"/>
    <n v="2844.75"/>
    <n v="1804.13"/>
    <n v="77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01.27799999999"/>
    <n v="185899.1"/>
    <n v="393600.37800000003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11"/>
    <x v="0"/>
    <x v="0"/>
    <s v="5653/OC-GR"/>
    <s v="5653/OC-GR"/>
    <s v="BID"/>
    <n v="2000000"/>
    <d v="2023-11-16T00:00:00"/>
    <d v="2046-10-15T00:00:00"/>
    <n v="125000000"/>
    <n v="125000000"/>
    <s v="BID"/>
    <x v="0"/>
    <n v="640550"/>
    <n v="640550"/>
    <n v="362606.30099999998"/>
    <n v="25550"/>
    <n v="25550"/>
    <n v="25147.5"/>
    <n v="23616.25"/>
    <n v="21953.75"/>
    <n v="20356.88"/>
    <n v="18760"/>
    <n v="17211.25"/>
    <n v="15566.25"/>
    <n v="13969.38"/>
    <n v="12372.5"/>
    <n v="10806.25"/>
    <n v="9178.75"/>
    <n v="7581.88"/>
    <n v="5985"/>
    <n v="4401.25"/>
    <n v="2791.25"/>
    <n v="1194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100"/>
    <n v="624598.821"/>
    <n v="1905698.821"/>
  </r>
  <r>
    <n v="20400000"/>
    <x v="0"/>
    <x v="0"/>
    <x v="0"/>
    <s v="USD"/>
    <x v="0"/>
    <s v="Gobierno General"/>
    <s v="Gobierno Central"/>
    <s v="PGE"/>
    <s v="Préstamos"/>
    <x v="0"/>
    <x v="0"/>
    <x v="0"/>
    <x v="0"/>
    <s v="5787/OC-EC"/>
    <s v="5787/OC-EC"/>
    <s v="BID"/>
    <n v="80000"/>
    <d v="2024-06-17T00:00:00"/>
    <d v="2048-12-15T00:00:00"/>
    <n v="10000000"/>
    <n v="10000000"/>
    <s v="BID"/>
    <x v="0"/>
    <n v="4552.4699999999993"/>
    <n v="4552.4699999999993"/>
    <n v="4564.9399999999996"/>
    <n v="4552.47"/>
    <n v="4492.3999999999996"/>
    <n v="4252.79"/>
    <n v="4024.36"/>
    <n v="3773.6"/>
    <n v="3533.99"/>
    <n v="3294.39"/>
    <n v="3063.32"/>
    <n v="2815.18"/>
    <n v="2575.58"/>
    <n v="2335.98"/>
    <n v="2102.2800000000002"/>
    <n v="1856.77"/>
    <n v="1617.17"/>
    <n v="1377.56"/>
    <n v="1141.24"/>
    <n v="898.36"/>
    <n v="658.75"/>
    <n v="419.15"/>
    <n v="180.2"/>
    <n v="0"/>
    <n v="0"/>
    <n v="0"/>
    <n v="0"/>
    <n v="0"/>
    <n v="0"/>
    <n v="0"/>
    <n v="0"/>
    <n v="0"/>
    <n v="0"/>
    <n v="0"/>
    <n v="0"/>
    <n v="0"/>
    <n v="0"/>
    <n v="0"/>
    <n v="0"/>
    <n v="0"/>
    <n v="9104.9399999999987"/>
    <n v="53530.479999999989"/>
    <n v="62635.419999999984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5800/OC-EC"/>
    <s v="5800/OC-EC"/>
    <s v="BID"/>
    <n v="7689931.2300000004"/>
    <d v="2024-07-01T00:00:00"/>
    <d v="2047-11-27T00:00:00"/>
    <n v="120000000"/>
    <n v="120000000"/>
    <s v="BID"/>
    <x v="0"/>
    <n v="656905.49399999995"/>
    <n v="655111.174"/>
    <n v="656905.99800000002"/>
    <n v="655111.174"/>
    <n v="116638.24099999999"/>
    <n v="92181.17"/>
    <n v="86918.84"/>
    <n v="81174.009999999995"/>
    <n v="75670.429999999993"/>
    <n v="70166.850000000006"/>
    <n v="64844.21"/>
    <n v="59159.7"/>
    <n v="53656.12"/>
    <n v="48152.54"/>
    <n v="42769.59"/>
    <n v="37145.379999999997"/>
    <n v="31641.81"/>
    <n v="26138.23"/>
    <n v="20694.96"/>
    <n v="15131.07"/>
    <n v="9627.49"/>
    <n v="412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16.6680000001"/>
    <n v="2247851.7230000002"/>
    <n v="3559868.3910000003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5811/OC-EC"/>
    <s v="5811/OC-EC"/>
    <s v="BID"/>
    <n v="10175000"/>
    <d v="2024-07-01T00:00:00"/>
    <d v="2050-05-15T00:00:00"/>
    <n v="80000000"/>
    <n v="80000000"/>
    <s v="BID"/>
    <x v="0"/>
    <n v="928141.84"/>
    <n v="928141.84"/>
    <n v="930684.68599999999"/>
    <n v="593364.44299999997"/>
    <n v="577827.07999999996"/>
    <n v="554864.69999999995"/>
    <n v="527381.22"/>
    <n v="496963.01"/>
    <n v="468012.17"/>
    <n v="439061.33"/>
    <n v="411260.6"/>
    <n v="381159.65"/>
    <n v="352208.81"/>
    <n v="323257.96999999997"/>
    <n v="295139.96000000002"/>
    <n v="265356.28000000003"/>
    <n v="236405.44"/>
    <n v="207454.6"/>
    <n v="179019.32"/>
    <n v="149552.91"/>
    <n v="120602.07"/>
    <n v="91651.23"/>
    <n v="62898.68"/>
    <n v="20424.22"/>
    <n v="0"/>
    <n v="0"/>
    <n v="0"/>
    <n v="0"/>
    <n v="0"/>
    <n v="0"/>
    <n v="0"/>
    <n v="0"/>
    <n v="0"/>
    <n v="0"/>
    <n v="0"/>
    <n v="0"/>
    <n v="0"/>
    <n v="0"/>
    <n v="0"/>
    <n v="0"/>
    <n v="1856283.68"/>
    <n v="7684550.3789999997"/>
    <n v="9540834.0590000004"/>
  </r>
  <r>
    <n v="20430000"/>
    <x v="0"/>
    <x v="0"/>
    <x v="0"/>
    <s v="USD"/>
    <x v="0"/>
    <s v="Gobierno General"/>
    <s v="Gobierno Central"/>
    <s v="PGE"/>
    <s v="Préstamos"/>
    <x v="0"/>
    <x v="0"/>
    <x v="0"/>
    <x v="0"/>
    <s v="5903/OC-EC"/>
    <s v="5903/OC-EC"/>
    <s v="BID"/>
    <n v="500000000"/>
    <d v="2024-08-15T00:00:00"/>
    <d v="2044-02-15T00:00:00"/>
    <n v="500000000"/>
    <n v="500000000"/>
    <s v="BID"/>
    <x v="0"/>
    <n v="33409159.719999999"/>
    <n v="33409159.719999999"/>
    <n v="33500691.66"/>
    <n v="33409159.719999999"/>
    <n v="32810933.09"/>
    <n v="30424564.530000001"/>
    <n v="28116651.940000001"/>
    <n v="25651827.420000002"/>
    <n v="23265458.879999999"/>
    <n v="20879090.329999998"/>
    <n v="18545025.739999998"/>
    <n v="16106353.220000001"/>
    <n v="13719984.67"/>
    <n v="11333616.119999999"/>
    <n v="8973399.5500000007"/>
    <n v="6560879.0099999998"/>
    <n v="4174510.46"/>
    <n v="178814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18319.439999998"/>
    <n v="309260288.25"/>
    <n v="376078607.69"/>
  </r>
  <r>
    <n v="20440000"/>
    <x v="0"/>
    <x v="0"/>
    <x v="0"/>
    <s v="USD"/>
    <x v="0"/>
    <s v="Gobierno General"/>
    <s v="Gobierno Central"/>
    <s v="PGE"/>
    <s v="Préstamos"/>
    <x v="0"/>
    <x v="0"/>
    <x v="0"/>
    <x v="0"/>
    <s v="5904/KI-EC"/>
    <s v="5904/KI-EC"/>
    <s v="BID"/>
    <n v="100000000"/>
    <d v="2024-08-15T00:00:00"/>
    <d v="2039-08-15T00:00:00"/>
    <n v="100000000"/>
    <n v="100000000"/>
    <s v="BID"/>
    <x v="0"/>
    <n v="1250000"/>
    <n v="2500000"/>
    <n v="2350000"/>
    <n v="2150000"/>
    <n v="1950000"/>
    <n v="1750000"/>
    <n v="1550000"/>
    <n v="1350000"/>
    <n v="1150000"/>
    <n v="950000"/>
    <n v="750000"/>
    <n v="550000"/>
    <n v="3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"/>
    <n v="15000000"/>
    <n v="1875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857/OC-EC"/>
    <s v="5857/OC-EC"/>
    <s v="BID"/>
    <n v="500000"/>
    <d v="2024-08-19T00:00:00"/>
    <d v="2049-08-15T00:00:00"/>
    <n v="8000000"/>
    <n v="8000000"/>
    <s v="BID"/>
    <x v="0"/>
    <n v="3016.67"/>
    <n v="6083.34"/>
    <n v="6100"/>
    <n v="6083.34"/>
    <n v="6007.92"/>
    <n v="5703.75"/>
    <n v="5414.17"/>
    <n v="5095.42"/>
    <n v="4791.25"/>
    <n v="4487.08"/>
    <n v="4194.17"/>
    <n v="3878.75"/>
    <n v="3574.58"/>
    <n v="3270.42"/>
    <n v="2974.16"/>
    <n v="2662.08"/>
    <n v="2357.92"/>
    <n v="2053.75"/>
    <n v="1754.17"/>
    <n v="1445.42"/>
    <n v="1141.25"/>
    <n v="837.08"/>
    <n v="534.16999999999996"/>
    <n v="228.75"/>
    <n v="0"/>
    <n v="0"/>
    <n v="0"/>
    <n v="0"/>
    <n v="0"/>
    <n v="0"/>
    <n v="0"/>
    <n v="0"/>
    <n v="0"/>
    <n v="0"/>
    <n v="0"/>
    <n v="0"/>
    <n v="0"/>
    <n v="0"/>
    <n v="0"/>
    <n v="0"/>
    <n v="9100.01"/>
    <n v="74589.599999999991"/>
    <n v="83689.609999999986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858/OC-EC"/>
    <s v="5858/OC-EC"/>
    <s v="BID"/>
    <n v="500000"/>
    <d v="2024-08-19T00:00:00"/>
    <d v="2044-06-15T00:00:00"/>
    <n v="8000000"/>
    <n v="8000000"/>
    <s v="BID"/>
    <x v="0"/>
    <n v="3750"/>
    <n v="3750"/>
    <n v="3750"/>
    <n v="3750"/>
    <n v="3562.5"/>
    <n v="3312.5"/>
    <n v="3062.5"/>
    <n v="2812.5"/>
    <n v="2562.5"/>
    <n v="2312.5"/>
    <n v="2062.5"/>
    <n v="1812.5"/>
    <n v="1562.5"/>
    <n v="1312.5"/>
    <n v="1062.5"/>
    <n v="812.5"/>
    <n v="562.5"/>
    <n v="312.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"/>
    <n v="34687.5"/>
    <n v="42187.5"/>
  </r>
  <r>
    <n v="20470000"/>
    <x v="0"/>
    <x v="0"/>
    <x v="0"/>
    <s v="USD"/>
    <x v="0"/>
    <s v="Gobierno General"/>
    <s v="Gobierno Central"/>
    <s v="PGE"/>
    <s v="Préstamos"/>
    <x v="0"/>
    <x v="0"/>
    <x v="0"/>
    <x v="0"/>
    <s v="5909/OC-EC"/>
    <s v="5909/OC-EC"/>
    <s v="BID"/>
    <n v="500000000"/>
    <d v="2024-10-07T00:00:00"/>
    <d v="2031-09-15T00:00:00"/>
    <n v="500000000"/>
    <n v="500000000"/>
    <s v="BID"/>
    <x v="0"/>
    <n v="17116375"/>
    <n v="34232750"/>
    <n v="27814109.379999999"/>
    <n v="19255921.879999999"/>
    <n v="10697734.380000001"/>
    <n v="213954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49125"/>
    <n v="59907312.520000003"/>
    <n v="111256437.52000001"/>
  </r>
  <r>
    <n v="20480000"/>
    <x v="0"/>
    <x v="0"/>
    <x v="0"/>
    <s v="USD"/>
    <x v="0"/>
    <s v="Gobierno General"/>
    <s v="Gobierno Central"/>
    <s v="PGE"/>
    <s v="Préstamos"/>
    <x v="0"/>
    <x v="0"/>
    <x v="0"/>
    <x v="0"/>
    <s v="5987/OC-EC"/>
    <s v="5987/OC-EC"/>
    <s v="BID"/>
    <n v="11900000"/>
    <d v="2025-03-18T00:00:00"/>
    <d v="2050-03-15T00:00:00"/>
    <n v="11900000"/>
    <n v="11900000"/>
    <s v="BID"/>
    <x v="0"/>
    <n v="403498.06"/>
    <n v="806996.12"/>
    <n v="806996.12"/>
    <n v="806996.12"/>
    <n v="806996.12"/>
    <n v="776733.77"/>
    <n v="736383.96"/>
    <n v="696034.15"/>
    <n v="655684.35"/>
    <n v="615334.55000000005"/>
    <n v="574984.73"/>
    <n v="534634.93000000005"/>
    <n v="494285.13"/>
    <n v="453935.31"/>
    <n v="413585.51"/>
    <n v="373235.71"/>
    <n v="332885.90000000002"/>
    <n v="292536.09000000003"/>
    <n v="252186.29"/>
    <n v="211836.49"/>
    <n v="171486.67"/>
    <n v="131136.87"/>
    <n v="90787.07"/>
    <n v="50437.25"/>
    <n v="10087.450000000001"/>
    <n v="0"/>
    <n v="0"/>
    <n v="0"/>
    <n v="0"/>
    <n v="0"/>
    <n v="0"/>
    <n v="0"/>
    <n v="0"/>
    <n v="0"/>
    <n v="0"/>
    <n v="0"/>
    <n v="0"/>
    <n v="0"/>
    <n v="0"/>
    <n v="0"/>
    <n v="1210494.18"/>
    <n v="10289200.539999997"/>
    <n v="11499694.719999997"/>
  </r>
  <r>
    <n v="20490000"/>
    <x v="0"/>
    <x v="0"/>
    <x v="0"/>
    <s v="USD"/>
    <x v="0"/>
    <s v="Gobierno General"/>
    <s v="Gobierno Central"/>
    <s v="PGE"/>
    <s v="Préstamos"/>
    <x v="0"/>
    <x v="0"/>
    <x v="0"/>
    <x v="0"/>
    <s v="5927/OC-EC"/>
    <s v="5927/OC-EC"/>
    <s v="BID"/>
    <n v="0"/>
    <d v="2025-03-29T00:00:00"/>
    <d v="2049-09-15T00:00:00"/>
    <n v="150000000"/>
    <n v="1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x v="0"/>
    <x v="0"/>
    <x v="0"/>
    <x v="0"/>
    <s v="6014/OC-EC"/>
    <s v="6014/OC-EC"/>
    <s v="BID"/>
    <n v="400000000"/>
    <d v="2025-06-26T00:00:00"/>
    <d v="2045-06-15T00:00:00"/>
    <n v="400000000"/>
    <n v="400000000"/>
    <s v="BID"/>
    <x v="0"/>
    <n v="22177765"/>
    <n v="22177765"/>
    <n v="22238526"/>
    <n v="22177765"/>
    <n v="22177765"/>
    <n v="21067864.07"/>
    <n v="19644031.300000001"/>
    <n v="18110828.73"/>
    <n v="16632311.07"/>
    <n v="15153793.4"/>
    <n v="13713757.699999999"/>
    <n v="12196758.07"/>
    <n v="10718240.4"/>
    <n v="9239722.7300000004"/>
    <n v="7783484.0999999996"/>
    <n v="6282687.4000000004"/>
    <n v="4804169.74"/>
    <n v="3325652.07"/>
    <n v="1853210.5"/>
    <n v="36861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55530"/>
    <n v="227489184.01999998"/>
    <n v="271844714.01999998"/>
  </r>
  <r>
    <n v="20530001"/>
    <x v="0"/>
    <x v="0"/>
    <x v="0"/>
    <s v="USD"/>
    <x v="0"/>
    <s v="Gobierno General"/>
    <s v="Gobierno Central"/>
    <s v="PGE"/>
    <s v="Préstamos"/>
    <x v="0"/>
    <x v="0"/>
    <x v="0"/>
    <x v="0"/>
    <s v="6096/OC-EC"/>
    <s v="6096/OC-EC"/>
    <s v="BID"/>
    <n v="200000000"/>
    <d v="2025-12-12T00:00:00"/>
    <d v="2045-11-15T00:00:00"/>
    <n v="200000000"/>
    <n v="200000000"/>
    <s v="BID"/>
    <x v="0"/>
    <n v="11137764.940000001"/>
    <n v="12187220"/>
    <n v="12187220"/>
    <n v="12187220"/>
    <n v="12187220"/>
    <n v="11984099.67"/>
    <n v="11171618.33"/>
    <n v="10359137"/>
    <n v="9546655.6699999999"/>
    <n v="8734174.3300000001"/>
    <n v="7921693"/>
    <n v="7109211.6699999999"/>
    <n v="6296730.3300000001"/>
    <n v="5484249"/>
    <n v="4671767.66"/>
    <n v="3859286.33"/>
    <n v="3046804.99"/>
    <n v="2234323.66"/>
    <n v="1421842.33"/>
    <n v="60936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4984.940000001"/>
    <n v="131012614.95999998"/>
    <n v="154337599.89999998"/>
  </r>
  <r>
    <n v="20574000"/>
    <x v="0"/>
    <x v="0"/>
    <x v="1"/>
    <s v="USD"/>
    <x v="0"/>
    <s v="Gobierno General"/>
    <s v="Gobiernos Autonomos Descentralizados GADS"/>
    <s v="Concejo Provincial"/>
    <s v="Préstamos"/>
    <x v="2"/>
    <x v="8"/>
    <x v="0"/>
    <x v="0"/>
    <s v="7496-0 EC"/>
    <s v="7496-0 EC"/>
    <s v="BIRF"/>
    <n v="1036960.14"/>
    <d v="2008-04-18T00:00:00"/>
    <d v="2026-12-15T00:00:00"/>
    <n v="15300000"/>
    <n v="15037954.869999999"/>
    <s v="BIRF"/>
    <x v="2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5.09"/>
    <n v="0"/>
    <n v="20305.09"/>
  </r>
  <r>
    <n v="20575000"/>
    <x v="0"/>
    <x v="0"/>
    <x v="1"/>
    <s v="USD"/>
    <x v="0"/>
    <s v="Gobierno General"/>
    <s v="Gobiernos Autonomos Descentralizados GADS"/>
    <s v="Concejo Municipal"/>
    <s v="Préstamos"/>
    <x v="2"/>
    <x v="5"/>
    <x v="0"/>
    <x v="0"/>
    <s v="8285-0 EC"/>
    <s v="8285-0 EC"/>
    <s v="BIRF"/>
    <n v="204507656.09999999"/>
    <d v="2013-11-11T00:00:00"/>
    <d v="2043-02-15T00:00:00"/>
    <n v="205000000"/>
    <n v="205000000"/>
    <s v="BIRF"/>
    <x v="2"/>
    <n v="4918409.13"/>
    <n v="9836818.2599999998"/>
    <n v="9836818.2599999998"/>
    <n v="9117255"/>
    <n v="6922169.0099999998"/>
    <n v="4991693.43"/>
    <n v="3073513.87"/>
    <n v="1838501.33"/>
    <n v="988108.4"/>
    <n v="510039.02"/>
    <n v="355109.14"/>
    <n v="307892.40999999997"/>
    <n v="260675.68"/>
    <n v="213458.96"/>
    <n v="166242.23000000001"/>
    <n v="119025.5"/>
    <n v="71808.78"/>
    <n v="1819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5227.390000001"/>
    <n v="38790509.129999988"/>
    <n v="53545736.519999988"/>
  </r>
  <r>
    <n v="20576000"/>
    <x v="0"/>
    <x v="0"/>
    <x v="1"/>
    <s v="USD"/>
    <x v="0"/>
    <s v="Gobierno General"/>
    <s v="Gobiernos Autonomos Descentralizados GADS"/>
    <s v="Concejo Municipal"/>
    <s v="Préstamos"/>
    <x v="2"/>
    <x v="13"/>
    <x v="0"/>
    <x v="0"/>
    <s v="8289-0 EC"/>
    <s v="8289-0 EC"/>
    <s v="BIRF"/>
    <n v="73184205.430000007"/>
    <d v="2013-11-20T00:00:00"/>
    <d v="2043-02-15T00:00:00"/>
    <n v="100000000"/>
    <n v="100000000"/>
    <s v="BIRF"/>
    <x v="2"/>
    <n v="1316946.45"/>
    <n v="2537915.5099999998"/>
    <n v="2409945.64"/>
    <n v="2281975.79"/>
    <n v="2154005.92"/>
    <n v="2026036.05"/>
    <n v="1898066.19"/>
    <n v="1770096.32"/>
    <n v="1642126.46"/>
    <n v="1514156.61"/>
    <n v="1386186.75"/>
    <n v="1258216.8799999999"/>
    <n v="1130247.03"/>
    <n v="1002277.18"/>
    <n v="874307.3"/>
    <n v="746337.43"/>
    <n v="618367.57999999996"/>
    <n v="26119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4861.96"/>
    <n v="22973544.239999998"/>
    <n v="26828406.199999999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x v="0"/>
    <s v="8505-0 EC"/>
    <s v="8505-0 EC"/>
    <s v="BIRF"/>
    <n v="102500000"/>
    <d v="2015-06-29T00:00:00"/>
    <d v="2050-03-01T00:00:00"/>
    <n v="102500000"/>
    <n v="102500000"/>
    <s v="BIRF"/>
    <x v="2"/>
    <n v="2677072.2200000002"/>
    <n v="5310496.53"/>
    <n v="5325045.83"/>
    <n v="5310496.53"/>
    <n v="5310496.53"/>
    <n v="5110807.3099999996"/>
    <n v="4858740.59"/>
    <n v="4579757.66"/>
    <n v="4314232.83"/>
    <n v="4048708.01"/>
    <n v="3793731.43"/>
    <n v="3517658.35"/>
    <n v="3252133.52"/>
    <n v="2986608.7"/>
    <n v="2728722.26"/>
    <n v="2455559.0499999998"/>
    <n v="2190034.2200000002"/>
    <n v="1924509.39"/>
    <n v="1663713.09"/>
    <n v="1393459.74"/>
    <n v="1127934.9099999999"/>
    <n v="862410.08"/>
    <n v="598703.92000000004"/>
    <n v="331360.43"/>
    <n v="65835.61"/>
    <n v="0"/>
    <n v="0"/>
    <n v="0"/>
    <n v="0"/>
    <n v="0"/>
    <n v="0"/>
    <n v="0"/>
    <n v="0"/>
    <n v="0"/>
    <n v="0"/>
    <n v="0"/>
    <n v="0"/>
    <n v="0"/>
    <n v="0"/>
    <n v="0"/>
    <n v="7987568.75"/>
    <n v="67750659.99000001"/>
    <n v="75738228.74000001"/>
  </r>
  <r>
    <n v="20578000"/>
    <x v="0"/>
    <x v="0"/>
    <x v="0"/>
    <s v="USD"/>
    <x v="0"/>
    <s v="Gobierno General"/>
    <s v="Gobierno Central"/>
    <s v="PGE"/>
    <s v="Préstamos"/>
    <x v="2"/>
    <x v="0"/>
    <x v="0"/>
    <x v="0"/>
    <s v="8515-0 EC"/>
    <s v="8515-0 EC"/>
    <s v="BIRF"/>
    <n v="34906196.18"/>
    <d v="2015-10-09T00:00:00"/>
    <d v="2050-06-15T00:00:00"/>
    <n v="80000000"/>
    <n v="37854311.770000003"/>
    <s v="BIRF"/>
    <x v="2"/>
    <n v="998026.32000000007"/>
    <n v="998026.32000000007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0"/>
    <n v="0"/>
    <n v="0"/>
    <n v="0"/>
    <n v="0"/>
    <n v="0"/>
    <n v="0"/>
    <n v="0"/>
    <n v="0"/>
    <n v="1996052.6400000001"/>
    <n v="14232128.810000001"/>
    <n v="16228181.450000001"/>
  </r>
  <r>
    <n v="20579000"/>
    <x v="0"/>
    <x v="0"/>
    <x v="0"/>
    <s v="USD"/>
    <x v="0"/>
    <s v="Gobierno General"/>
    <s v="Gobierno Central"/>
    <s v="PGE"/>
    <s v="Préstamos"/>
    <x v="2"/>
    <x v="0"/>
    <x v="0"/>
    <x v="0"/>
    <s v="8542-0 EC"/>
    <s v="8542-0 EC"/>
    <s v="BIRF"/>
    <n v="116014616.15000001"/>
    <d v="2016-01-28T00:00:00"/>
    <d v="2045-10-15T00:00:00"/>
    <n v="178000000"/>
    <n v="125300000"/>
    <s v="BIRF"/>
    <x v="2"/>
    <n v="7269282.4900000002"/>
    <n v="7269282.4900000002"/>
    <n v="7289198.3399999999"/>
    <n v="7269282.4900000002"/>
    <n v="7269282.4900000002"/>
    <n v="7269282.4900000002"/>
    <n v="7289198.3399999999"/>
    <n v="7269282.4900000002"/>
    <n v="7117424.1900000004"/>
    <n v="6511650.6500000004"/>
    <n v="5922473.6399999997"/>
    <n v="5300103.57"/>
    <n v="4694330.03"/>
    <n v="4088556.49"/>
    <n v="3492740.86"/>
    <n v="2877009.41"/>
    <n v="2271235.86"/>
    <n v="1665462.32"/>
    <n v="1063008.0900000001"/>
    <n v="4539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8564.98"/>
    <n v="89113436.98999998"/>
    <n v="103652001.96999998"/>
  </r>
  <r>
    <n v="20580000"/>
    <x v="0"/>
    <x v="0"/>
    <x v="0"/>
    <s v="USD"/>
    <x v="0"/>
    <s v="Gobierno General"/>
    <s v="Gobierno Central"/>
    <s v="PGE"/>
    <s v="Préstamos"/>
    <x v="2"/>
    <x v="0"/>
    <x v="0"/>
    <x v="0"/>
    <s v="8591-0 EC"/>
    <s v="8591-0 EC"/>
    <s v="BIRF"/>
    <n v="52831235.759999998"/>
    <d v="2016-04-22T00:00:00"/>
    <d v="2051-02-15T00:00:00"/>
    <n v="150000000"/>
    <n v="59585551.590000004"/>
    <s v="BIRF"/>
    <x v="2"/>
    <n v="1527336.35"/>
    <n v="3079987.67"/>
    <n v="3088425.99"/>
    <n v="3079987.67"/>
    <n v="3079987.67"/>
    <n v="3079987.67"/>
    <n v="3088425.99"/>
    <n v="3079987.67"/>
    <n v="3079987.67"/>
    <n v="2944478.14"/>
    <n v="2770747.97"/>
    <n v="2582126.65"/>
    <n v="2400950.9"/>
    <n v="2219775.16"/>
    <n v="2044059.5"/>
    <n v="1857423.67"/>
    <n v="1676247.92"/>
    <n v="1495072.18"/>
    <n v="1317371.03"/>
    <n v="1132720.69"/>
    <n v="951544.93"/>
    <n v="770369.19"/>
    <n v="590682.56000000006"/>
    <n v="408017.7"/>
    <n v="226841.95"/>
    <n v="45666.21"/>
    <n v="0"/>
    <n v="0"/>
    <n v="0"/>
    <n v="0"/>
    <n v="0"/>
    <n v="0"/>
    <n v="0"/>
    <n v="0"/>
    <n v="0"/>
    <n v="0"/>
    <n v="0"/>
    <n v="0"/>
    <n v="0"/>
    <n v="0"/>
    <n v="4607324.0199999996"/>
    <n v="47010886.68"/>
    <n v="51618210.700000003"/>
  </r>
  <r>
    <n v="20581000"/>
    <x v="0"/>
    <x v="0"/>
    <x v="1"/>
    <s v="USD"/>
    <x v="0"/>
    <s v="Gobierno General"/>
    <s v="Gobiernos Autonomos Descentralizados GADS"/>
    <s v="Concejo Municipal"/>
    <s v="Préstamos"/>
    <x v="2"/>
    <x v="15"/>
    <x v="0"/>
    <x v="0"/>
    <s v="8579-0 EC"/>
    <s v="8579-0 EC"/>
    <s v="BIRF"/>
    <n v="23564773.670000002"/>
    <d v="2016-12-22T00:00:00"/>
    <d v="2040-08-15T00:00:00"/>
    <n v="52500000"/>
    <n v="52500000"/>
    <s v="BIRF"/>
    <x v="2"/>
    <n v="639783.61"/>
    <n v="1223620.96"/>
    <n v="1137690.49"/>
    <n v="1045665.69"/>
    <n v="956688.06"/>
    <n v="867710.42"/>
    <n v="780804.86"/>
    <n v="689755.15"/>
    <n v="600777.51"/>
    <n v="511799.88"/>
    <n v="423919.21"/>
    <n v="333844.59999999998"/>
    <n v="244866.97"/>
    <n v="155889.32999999999"/>
    <n v="67033.5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404.5699999998"/>
    <n v="7816445.7399999993"/>
    <n v="9679850.3099999987"/>
  </r>
  <r>
    <n v="20582000"/>
    <x v="0"/>
    <x v="0"/>
    <x v="0"/>
    <s v="USD"/>
    <x v="0"/>
    <s v="Gobierno General"/>
    <s v="Gobierno Central"/>
    <s v="PGE"/>
    <s v="Préstamos"/>
    <x v="2"/>
    <x v="0"/>
    <x v="0"/>
    <x v="0"/>
    <s v="8667-0 EC"/>
    <s v="8667-0 EC"/>
    <s v="BIRF"/>
    <n v="47537996.189999998"/>
    <d v="2016-12-22T00:00:00"/>
    <d v="2051-11-15T00:00:00"/>
    <n v="90500000"/>
    <n v="52100000"/>
    <s v="BIRF"/>
    <x v="2"/>
    <n v="2930453.36"/>
    <n v="2930453.36"/>
    <n v="2938482"/>
    <n v="2930453.36"/>
    <n v="2930453.36"/>
    <n v="2930453.36"/>
    <n v="2938482"/>
    <n v="2930453.36"/>
    <n v="2889418.09"/>
    <n v="2726615.13"/>
    <n v="2570948.73"/>
    <n v="2401009.21"/>
    <n v="2238206.2400000002"/>
    <n v="2075403.28"/>
    <n v="1917952.74"/>
    <n v="1749797.35"/>
    <n v="1586994.38"/>
    <n v="1424191.42"/>
    <n v="1264956.74"/>
    <n v="1098585.49"/>
    <n v="935782.53"/>
    <n v="772979.56"/>
    <n v="611960.74"/>
    <n v="447373.63"/>
    <n v="284570.67"/>
    <n v="121767.7"/>
    <n v="0"/>
    <n v="0"/>
    <n v="0"/>
    <n v="0"/>
    <n v="0"/>
    <n v="0"/>
    <n v="0"/>
    <n v="0"/>
    <n v="0"/>
    <n v="0"/>
    <n v="0"/>
    <n v="0"/>
    <n v="0"/>
    <n v="0"/>
    <n v="5860906.7199999997"/>
    <n v="44717291.070000023"/>
    <n v="50578197.790000021"/>
  </r>
  <r>
    <n v="20583000"/>
    <x v="0"/>
    <x v="0"/>
    <x v="1"/>
    <s v="USD"/>
    <x v="0"/>
    <s v="Gobierno General"/>
    <s v="Gobiernos Autonomos Descentralizados GADS"/>
    <s v="Concejo Municipal"/>
    <s v="Préstamos"/>
    <x v="2"/>
    <x v="5"/>
    <x v="0"/>
    <x v="0"/>
    <s v="8889-0 EC"/>
    <s v="8889-0 EC"/>
    <s v="BIRF"/>
    <n v="227458405.81999999"/>
    <d v="2018-11-29T00:00:00"/>
    <d v="2038-03-15T00:00:00"/>
    <n v="230000000"/>
    <n v="230000000"/>
    <s v="BIRF"/>
    <x v="2"/>
    <n v="6054257.2699999996"/>
    <n v="12009803.829999998"/>
    <n v="12042707.4"/>
    <n v="10138448.109999999"/>
    <n v="7985266.0800000001"/>
    <n v="6105469.9699999997"/>
    <n v="4317517.8600000003"/>
    <n v="2869760.3"/>
    <n v="1825428.59"/>
    <n v="912711.6"/>
    <n v="470945.63"/>
    <n v="260647.75"/>
    <n v="5198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4061.099999998"/>
    <n v="46980887.060000002"/>
    <n v="65044948.159999996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x v="0"/>
    <s v="8888-0 EC"/>
    <s v="8888-0 EC"/>
    <s v="BIRF"/>
    <n v="186415124"/>
    <d v="2018-11-29T00:00:00"/>
    <d v="2053-03-01T00:00:00"/>
    <n v="233600000"/>
    <n v="233600000"/>
    <s v="BIRF"/>
    <x v="2"/>
    <n v="4883875.2410000004"/>
    <n v="9658115.7899999991"/>
    <n v="9684576.3800000008"/>
    <n v="9658115.7899999991"/>
    <n v="9658115.7899999991"/>
    <n v="9658115.7899999991"/>
    <n v="9684576.3800000008"/>
    <n v="9658115.7899999991"/>
    <n v="9294944.1699999999"/>
    <n v="8812038.3800000008"/>
    <n v="8352285.6200000001"/>
    <n v="7846226.8099999996"/>
    <n v="7363321.0199999996"/>
    <n v="6880415.2300000004"/>
    <n v="6415370.3399999999"/>
    <n v="5914603.6500000004"/>
    <n v="5431697.8600000003"/>
    <n v="4948792.07"/>
    <n v="4478455.0599999996"/>
    <n v="3982980.49"/>
    <n v="3500074.7"/>
    <n v="3017168.91"/>
    <n v="2541539.79"/>
    <n v="2051357.34"/>
    <n v="1568451.55"/>
    <n v="1085545.76"/>
    <n v="604624.51"/>
    <n v="119734.18"/>
    <n v="0"/>
    <n v="0"/>
    <n v="0"/>
    <n v="0"/>
    <n v="0"/>
    <n v="0"/>
    <n v="0"/>
    <n v="0"/>
    <n v="0"/>
    <n v="0"/>
    <n v="0"/>
    <n v="0"/>
    <n v="14541991.030999999"/>
    <n v="152211243.36000001"/>
    <n v="166753234.391"/>
  </r>
  <r>
    <n v="20585000"/>
    <x v="0"/>
    <x v="0"/>
    <x v="0"/>
    <s v="USD"/>
    <x v="0"/>
    <s v="Gobierno General"/>
    <s v="Gobierno Central"/>
    <s v="PGE"/>
    <s v="Préstamos"/>
    <x v="2"/>
    <x v="0"/>
    <x v="0"/>
    <x v="0"/>
    <s v="8946-0 EC"/>
    <s v="8946-0 EC"/>
    <s v="BIRF"/>
    <n v="350000000"/>
    <d v="2019-07-22T00:00:00"/>
    <d v="2049-03-15T00:00:00"/>
    <n v="350000000"/>
    <n v="350000000"/>
    <s v="BIRF"/>
    <x v="2"/>
    <n v="10021698.630000001"/>
    <n v="19880000"/>
    <n v="19934465.75"/>
    <n v="19635568.329999998"/>
    <n v="18665812.23"/>
    <n v="17696056.129999999"/>
    <n v="16772795.189999999"/>
    <n v="15756543.939999999"/>
    <n v="14786787.84"/>
    <n v="13817031.74"/>
    <n v="12883143.34"/>
    <n v="11877519.550000001"/>
    <n v="10907763.460000001"/>
    <n v="9938007.3599999994"/>
    <n v="8993491.4800000004"/>
    <n v="7998495.1699999999"/>
    <n v="7028739.0700000003"/>
    <n v="6058982.9699999997"/>
    <n v="5103839.63"/>
    <n v="4119470.78"/>
    <n v="3149714.68"/>
    <n v="2179958.58"/>
    <n v="1214187.78"/>
    <n v="240446.38"/>
    <n v="0"/>
    <n v="0"/>
    <n v="0"/>
    <n v="0"/>
    <n v="0"/>
    <n v="0"/>
    <n v="0"/>
    <n v="0"/>
    <n v="0"/>
    <n v="0"/>
    <n v="0"/>
    <n v="0"/>
    <n v="0"/>
    <n v="0"/>
    <n v="0"/>
    <n v="0"/>
    <n v="29901698.630000003"/>
    <n v="228758821.38"/>
    <n v="258660520.00999999"/>
  </r>
  <r>
    <n v="20586000"/>
    <x v="0"/>
    <x v="0"/>
    <x v="0"/>
    <s v="USD"/>
    <x v="0"/>
    <s v="Gobierno General"/>
    <s v="Gobierno Central"/>
    <s v="PGE"/>
    <s v="Préstamos"/>
    <x v="2"/>
    <x v="0"/>
    <x v="0"/>
    <x v="0"/>
    <s v="8978-0 EC"/>
    <s v="8978-0 EC"/>
    <s v="BIRF"/>
    <n v="500000000"/>
    <d v="2019-06-17T00:00:00"/>
    <d v="2049-06-01T00:00:00"/>
    <n v="500000000"/>
    <n v="500000000"/>
    <s v="BIRF"/>
    <x v="2"/>
    <n v="29504166.670000002"/>
    <n v="29504166.670000002"/>
    <n v="29585000"/>
    <n v="29143229.670000002"/>
    <n v="27703426.329999998"/>
    <n v="26263623"/>
    <n v="24892819"/>
    <n v="23384016.329999998"/>
    <n v="21944213"/>
    <n v="20504409.670000002"/>
    <n v="19117827"/>
    <n v="17624803"/>
    <n v="16184999.67"/>
    <n v="14745196.33"/>
    <n v="13342835"/>
    <n v="11865589.67"/>
    <n v="10425786.33"/>
    <n v="8985983"/>
    <n v="7567843"/>
    <n v="6106376.3300000001"/>
    <n v="4666573"/>
    <n v="3226769.67"/>
    <n v="1792851"/>
    <n v="353080"/>
    <n v="0"/>
    <n v="0"/>
    <n v="0"/>
    <n v="0"/>
    <n v="0"/>
    <n v="0"/>
    <n v="0"/>
    <n v="0"/>
    <n v="0"/>
    <n v="0"/>
    <n v="0"/>
    <n v="0"/>
    <n v="0"/>
    <n v="0"/>
    <n v="0"/>
    <n v="0"/>
    <n v="59008333.340000004"/>
    <n v="339427250"/>
    <n v="398435583.34000003"/>
  </r>
  <r>
    <n v="20587000"/>
    <x v="0"/>
    <x v="0"/>
    <x v="0"/>
    <s v="USD"/>
    <x v="0"/>
    <s v="Gobierno General"/>
    <s v="Gobierno Central"/>
    <s v="PGE"/>
    <s v="Préstamos"/>
    <x v="2"/>
    <x v="0"/>
    <x v="0"/>
    <x v="0"/>
    <s v="9087-0 EC"/>
    <s v="9087-0 EC"/>
    <s v="BIRF"/>
    <n v="11219738"/>
    <d v="2020-04-04T00:00:00"/>
    <d v="2048-03-15T00:00:00"/>
    <n v="20000000"/>
    <n v="20000000"/>
    <s v="BIRF"/>
    <x v="2"/>
    <n v="194633.17"/>
    <n v="386092.97"/>
    <n v="387150.76"/>
    <n v="386092.97"/>
    <n v="386092.97"/>
    <n v="386092.97"/>
    <n v="370039.46"/>
    <n v="346301.43"/>
    <n v="323590.09000000003"/>
    <n v="300878.73"/>
    <n v="278945.18"/>
    <n v="255456.03"/>
    <n v="232744.69"/>
    <n v="210033.33"/>
    <n v="187850.88"/>
    <n v="164610.63"/>
    <n v="141899.29"/>
    <n v="119187.93"/>
    <n v="96756.58"/>
    <n v="73765.23"/>
    <n v="51053.88"/>
    <n v="28342.52"/>
    <n v="5662.28"/>
    <n v="0"/>
    <n v="0"/>
    <n v="0"/>
    <n v="0"/>
    <n v="0"/>
    <n v="0"/>
    <n v="0"/>
    <n v="0"/>
    <n v="0"/>
    <n v="0"/>
    <n v="0"/>
    <n v="0"/>
    <n v="0"/>
    <n v="0"/>
    <n v="0"/>
    <n v="0"/>
    <n v="0"/>
    <n v="580726.14"/>
    <n v="4732547.83"/>
    <n v="5313273.97"/>
  </r>
  <r>
    <n v="20588000"/>
    <x v="0"/>
    <x v="0"/>
    <x v="0"/>
    <s v="USD"/>
    <x v="0"/>
    <s v="Gobierno General"/>
    <s v="Gobierno Central"/>
    <s v="PGE"/>
    <s v="Préstamos"/>
    <x v="2"/>
    <x v="0"/>
    <x v="0"/>
    <x v="0"/>
    <s v="9114-0 EC"/>
    <s v="9114-0 EC"/>
    <s v="BIRF"/>
    <n v="500000000"/>
    <d v="2020-05-08T00:00:00"/>
    <d v="2048-05-01T00:00:00"/>
    <n v="500000000"/>
    <n v="500000000"/>
    <s v="BIRF"/>
    <x v="2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0"/>
    <n v="0"/>
    <n v="0"/>
    <n v="0"/>
    <n v="0"/>
    <n v="0"/>
    <n v="0"/>
    <n v="0"/>
    <n v="0"/>
    <n v="0"/>
    <n v="27375000"/>
    <n v="167775000.03"/>
    <n v="195150000.0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x v="0"/>
    <s v="9131-0 EC"/>
    <s v="9131-0 EC"/>
    <s v="BIRF"/>
    <n v="241587000"/>
    <d v="2020-07-29T00:00:00"/>
    <d v="2044-02-15T00:00:00"/>
    <n v="260000000"/>
    <n v="260000000"/>
    <s v="BIRF"/>
    <x v="2"/>
    <n v="6528979.1370000001"/>
    <n v="12502471.5"/>
    <n v="11778169.5"/>
    <n v="11053867.5"/>
    <n v="10329565.5"/>
    <n v="9605263.5"/>
    <n v="8880961.5"/>
    <n v="8156659.5"/>
    <n v="7432357.5"/>
    <n v="6708055.5"/>
    <n v="5983753.5"/>
    <n v="5259451.5"/>
    <n v="4535149.5"/>
    <n v="3810847.5"/>
    <n v="3086545.5"/>
    <n v="2362243.5"/>
    <n v="1637941.5"/>
    <n v="913639.5"/>
    <n v="18520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1450.637000002"/>
    <n v="101719678.5"/>
    <n v="120751129.13699999"/>
  </r>
  <r>
    <n v="20590000"/>
    <x v="0"/>
    <x v="0"/>
    <x v="0"/>
    <s v="USD"/>
    <x v="0"/>
    <s v="Gobierno General"/>
    <s v="Gobierno Central"/>
    <s v="PGE"/>
    <s v="Préstamos"/>
    <x v="2"/>
    <x v="0"/>
    <x v="0"/>
    <x v="0"/>
    <s v="9180-EC"/>
    <s v="9180-EC"/>
    <s v="BIRF"/>
    <n v="428600000"/>
    <d v="2020-11-26T00:00:00"/>
    <d v="2031-11-15T00:00:00"/>
    <n v="500000000"/>
    <n v="500000000"/>
    <s v="BIRF"/>
    <x v="2"/>
    <n v="7226617.8600000003"/>
    <n v="5969977.8600000003"/>
    <n v="4715935.33"/>
    <n v="3455398.53"/>
    <n v="2200057.87"/>
    <n v="94341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6595.720000001"/>
    <n v="11314809.59"/>
    <n v="24511405.310000002"/>
  </r>
  <r>
    <n v="20591000"/>
    <x v="0"/>
    <x v="0"/>
    <x v="0"/>
    <s v="USD"/>
    <x v="0"/>
    <s v="Gobierno General"/>
    <s v="Gobierno Central"/>
    <s v="PGE"/>
    <s v="Préstamos"/>
    <x v="2"/>
    <x v="0"/>
    <x v="0"/>
    <x v="0"/>
    <s v="BIRF 9163"/>
    <s v="BIRF 9163"/>
    <s v="BIRF"/>
    <n v="10807632.27"/>
    <d v="2021-04-09T00:00:00"/>
    <d v="2048-09-15T00:00:00"/>
    <n v="40000000"/>
    <n v="40000000"/>
    <s v="BIRF"/>
    <x v="2"/>
    <n v="322322.342"/>
    <n v="633357.27"/>
    <n v="635092.49"/>
    <n v="633357.27"/>
    <n v="633357.27"/>
    <n v="633357.27"/>
    <n v="625701.86"/>
    <n v="586710.32999999996"/>
    <n v="549454.02"/>
    <n v="512197.71"/>
    <n v="476268.34"/>
    <n v="437685.09"/>
    <n v="400428.78"/>
    <n v="363172.47"/>
    <n v="326834.81"/>
    <n v="288659.84000000003"/>
    <n v="251403.54"/>
    <n v="214147.23"/>
    <n v="177401.27"/>
    <n v="139634.60999999999"/>
    <n v="102378.3"/>
    <n v="65121.98"/>
    <n v="27967.75"/>
    <n v="0"/>
    <n v="0"/>
    <n v="0"/>
    <n v="0"/>
    <n v="0"/>
    <n v="0"/>
    <n v="0"/>
    <n v="0"/>
    <n v="0"/>
    <n v="0"/>
    <n v="0"/>
    <n v="0"/>
    <n v="0"/>
    <n v="0"/>
    <n v="0"/>
    <n v="0"/>
    <n v="0"/>
    <n v="955679.61199999996"/>
    <n v="8080332.2299999995"/>
    <n v="9036011.8420000002"/>
  </r>
  <r>
    <n v="20592000"/>
    <x v="0"/>
    <x v="0"/>
    <x v="0"/>
    <s v="USD"/>
    <x v="0"/>
    <s v="Gobierno General"/>
    <s v="Gobierno Central"/>
    <s v="PGE"/>
    <s v="Préstamos"/>
    <x v="2"/>
    <x v="0"/>
    <x v="0"/>
    <x v="0"/>
    <s v="9228-0 EC"/>
    <s v="9228-0 EC"/>
    <s v="BIRF"/>
    <n v="146932523.11000001"/>
    <d v="2021-04-26T00:00:00"/>
    <d v="2039-03-15T00:00:00"/>
    <n v="150000000"/>
    <n v="150000000"/>
    <s v="BIRF"/>
    <x v="2"/>
    <n v="3634784.11"/>
    <n v="7035813.6400000006"/>
    <n v="6708420.9800000004"/>
    <n v="6094935.2999999998"/>
    <n v="5500188.2400000002"/>
    <n v="4905441.18"/>
    <n v="4322914.95"/>
    <n v="3715947.05"/>
    <n v="3121200"/>
    <n v="2526452.9300000002"/>
    <n v="1937408.92"/>
    <n v="1336958.8"/>
    <n v="742211.75"/>
    <n v="14746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0597.75"/>
    <n v="41059544.780000001"/>
    <n v="51730142.530000001"/>
  </r>
  <r>
    <n v="20593000"/>
    <x v="0"/>
    <x v="0"/>
    <x v="0"/>
    <s v="USD"/>
    <x v="0"/>
    <s v="Gobierno General"/>
    <s v="Gobierno Central"/>
    <s v="PGE"/>
    <s v="Préstamos"/>
    <x v="2"/>
    <x v="0"/>
    <x v="0"/>
    <x v="0"/>
    <s v="BIRF 9333"/>
    <s v="BIRF 9333"/>
    <s v="BIRF"/>
    <n v="700000000"/>
    <d v="2022-02-24T00:00:00"/>
    <d v="2038-05-15T00:00:00"/>
    <n v="700000000"/>
    <n v="700000000"/>
    <s v="BIRF"/>
    <x v="2"/>
    <n v="20723888.890000001"/>
    <n v="20269666.670000002"/>
    <n v="18519429.949999999"/>
    <n v="16665512.08"/>
    <n v="14863434.789999999"/>
    <n v="13061357.49"/>
    <n v="11291371.98"/>
    <n v="9457202.9000000004"/>
    <n v="7655125.6100000003"/>
    <n v="5853048.3099999996"/>
    <n v="4063314.01"/>
    <n v="2248893.71"/>
    <n v="4468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93555.560000002"/>
    <n v="104125507.25000001"/>
    <n v="145119062.81"/>
  </r>
  <r>
    <n v="20594000"/>
    <x v="0"/>
    <x v="0"/>
    <x v="0"/>
    <s v="USD"/>
    <x v="0"/>
    <s v="Gobierno General"/>
    <s v="Gobierno Central"/>
    <s v="PGE"/>
    <s v="Préstamos"/>
    <x v="2"/>
    <x v="0"/>
    <x v="0"/>
    <x v="0"/>
    <s v="9421-0 EC"/>
    <s v="9421-0 EC"/>
    <s v="BIRF"/>
    <n v="67227648.040000007"/>
    <d v="2022-10-26T00:00:00"/>
    <d v="2039-07-01T00:00:00"/>
    <n v="80000000"/>
    <n v="80000000"/>
    <s v="BIRF"/>
    <x v="2"/>
    <n v="1675201.642"/>
    <n v="3347936.88"/>
    <n v="3147060.66"/>
    <n v="2879225.71"/>
    <n v="2611390.7599999998"/>
    <n v="2343555.81"/>
    <n v="2075720.86"/>
    <n v="1807885.91"/>
    <n v="1540050.96"/>
    <n v="1272216.02"/>
    <n v="1004381.06"/>
    <n v="736546.12"/>
    <n v="468711.16"/>
    <n v="20087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3138.5219999999"/>
    <n v="20087621.249999996"/>
    <n v="25110759.771999996"/>
  </r>
  <r>
    <n v="20595000"/>
    <x v="0"/>
    <x v="0"/>
    <x v="0"/>
    <s v="USD"/>
    <x v="0"/>
    <s v="Gobierno General"/>
    <s v="Gobierno Central"/>
    <s v="PGE"/>
    <s v="Préstamos"/>
    <x v="2"/>
    <x v="0"/>
    <x v="0"/>
    <x v="0"/>
    <s v="9453-0 EC"/>
    <s v="9453-0 EC"/>
    <s v="BIRF"/>
    <n v="500000000"/>
    <d v="2022-12-16T00:00:00"/>
    <d v="2041-01-06T00:00:00"/>
    <n v="500000000"/>
    <n v="500000000"/>
    <s v="BIRF"/>
    <x v="2"/>
    <n v="23268750"/>
    <n v="23268750"/>
    <n v="22082544.640000001"/>
    <n v="20359017.859999999"/>
    <n v="18696964.289999999"/>
    <n v="17034910.710000001"/>
    <n v="15416116.07"/>
    <n v="13710803.57"/>
    <n v="12048750"/>
    <n v="10386696.43"/>
    <n v="8749687.5"/>
    <n v="7062589.2800000003"/>
    <n v="5400535.71"/>
    <n v="3738482.14"/>
    <n v="2083258.93"/>
    <n v="41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37500"/>
    <n v="157184732.13"/>
    <n v="203722232.13"/>
  </r>
  <r>
    <n v="20596000"/>
    <x v="0"/>
    <x v="0"/>
    <x v="0"/>
    <s v="USD"/>
    <x v="0"/>
    <s v="Gobierno General"/>
    <s v="Gobierno Central"/>
    <s v="PGE"/>
    <s v="Préstamos"/>
    <x v="2"/>
    <x v="0"/>
    <x v="0"/>
    <x v="0"/>
    <s v="9433-0 EC"/>
    <s v="9433-0 EC"/>
    <s v="BIRF"/>
    <n v="80000000"/>
    <d v="2022-12-16T00:00:00"/>
    <d v="2034-01-01T00:00:00"/>
    <n v="100000000"/>
    <n v="100000000"/>
    <s v="BIRF"/>
    <x v="2"/>
    <n v="1898488.89"/>
    <n v="3828444.45"/>
    <n v="3428368.26"/>
    <n v="2872457.14"/>
    <n v="2325536.5"/>
    <n v="1778615.88"/>
    <n v="1234692.06"/>
    <n v="684774.61"/>
    <n v="13785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6933.3399999999"/>
    <n v="12462298.420000002"/>
    <n v="18189231.760000002"/>
  </r>
  <r>
    <n v="20597000"/>
    <x v="0"/>
    <x v="0"/>
    <x v="0"/>
    <s v="USD"/>
    <x v="0"/>
    <s v="Gobierno General"/>
    <s v="Gobierno Central"/>
    <s v="PGE"/>
    <s v="Préstamos"/>
    <x v="2"/>
    <x v="0"/>
    <x v="0"/>
    <x v="0"/>
    <s v="BIRF 9388-EC"/>
    <s v="BIRF 9388-EC"/>
    <s v="BIRF"/>
    <n v="198477333.52000001"/>
    <d v="2023-03-13T00:00:00"/>
    <d v="2040-11-01T00:00:00"/>
    <n v="200000000"/>
    <n v="200000000"/>
    <s v="BIRF"/>
    <x v="2"/>
    <n v="10932799.73"/>
    <n v="11047744.58"/>
    <n v="10437732.130000001"/>
    <n v="9558801.9800000004"/>
    <n v="8708975.4700000007"/>
    <n v="7859148.96"/>
    <n v="7029112.9299999997"/>
    <n v="6159495.9400000004"/>
    <n v="5309669.4400000004"/>
    <n v="4459842.93"/>
    <n v="3620493.74"/>
    <n v="2760189.92"/>
    <n v="1910363.42"/>
    <n v="1060536.9099999999"/>
    <n v="21187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0544.310000002"/>
    <n v="69086238.319999993"/>
    <n v="91066782.629999995"/>
  </r>
  <r>
    <n v="20598000"/>
    <x v="0"/>
    <x v="0"/>
    <x v="0"/>
    <s v="USD"/>
    <x v="0"/>
    <s v="Gobierno General"/>
    <s v="Gobierno Central"/>
    <s v="PGE"/>
    <s v="Préstamos"/>
    <x v="2"/>
    <x v="0"/>
    <x v="0"/>
    <x v="0"/>
    <s v="9585-0 EC"/>
    <s v="9585-0 EC"/>
    <s v="BIRF"/>
    <n v="500000000"/>
    <d v="2023-08-22T00:00:00"/>
    <d v="2040-12-15T00:00:00"/>
    <n v="500000000"/>
    <n v="500000000"/>
    <s v="BIRF"/>
    <x v="2"/>
    <n v="26361111.109999999"/>
    <n v="26361111.109999999"/>
    <n v="26433333.34"/>
    <n v="25810416.66"/>
    <n v="23613657.399999999"/>
    <n v="21416898.140000001"/>
    <n v="19274305.559999999"/>
    <n v="17023379.629999999"/>
    <n v="14826620.369999999"/>
    <n v="12629861.109999999"/>
    <n v="10463194.449999999"/>
    <n v="8236342.5899999999"/>
    <n v="6039583.3300000001"/>
    <n v="3842824.08"/>
    <n v="165208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22222.219999999"/>
    <n v="191262500"/>
    <n v="243984722.22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x v="0"/>
    <s v="9526-0 EC"/>
    <s v="9526-0 EC"/>
    <s v="BIRF"/>
    <n v="300000000"/>
    <d v="2023-10-11T00:00:00"/>
    <d v="2043-03-15T00:00:00"/>
    <n v="300000000"/>
    <n v="300000000"/>
    <s v="BIRF"/>
    <x v="2"/>
    <n v="7421333.3300000001"/>
    <n v="15017181.810000001"/>
    <n v="14628984.84"/>
    <n v="13631613.630000001"/>
    <n v="12674871.210000001"/>
    <n v="11718128.779999999"/>
    <n v="10791530.300000001"/>
    <n v="9804643.9399999995"/>
    <n v="8847901.5099999998"/>
    <n v="7891159.0899999999"/>
    <n v="6954075.7599999998"/>
    <n v="5977674.2400000002"/>
    <n v="5020931.82"/>
    <n v="4064189.39"/>
    <n v="3116621.21"/>
    <n v="2150704.5499999998"/>
    <n v="1193962.1200000001"/>
    <n v="23721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8515.140000001"/>
    <n v="118704212.09"/>
    <n v="141142727.23000002"/>
  </r>
  <r>
    <n v="20599900"/>
    <x v="0"/>
    <x v="0"/>
    <x v="0"/>
    <s v="USD"/>
    <x v="0"/>
    <s v="Gobierno General"/>
    <s v="Gobierno Central"/>
    <s v="PGE"/>
    <s v="Préstamos"/>
    <x v="2"/>
    <x v="0"/>
    <x v="0"/>
    <x v="0"/>
    <s v="9555-0 EC"/>
    <s v="9555-0 EC"/>
    <s v="BIRF"/>
    <n v="10614332.26"/>
    <d v="2023-09-12T00:00:00"/>
    <d v="2043-03-01T00:00:00"/>
    <n v="150000000"/>
    <n v="150000000"/>
    <s v="BIRF"/>
    <x v="2"/>
    <n v="326302.897"/>
    <n v="606962.9"/>
    <n v="608625.81000000006"/>
    <n v="606962.9"/>
    <n v="606962.9"/>
    <n v="606962.9"/>
    <n v="570517.41"/>
    <n v="518343.55"/>
    <n v="467763.3"/>
    <n v="417183.06"/>
    <n v="367642.15"/>
    <n v="316022.58"/>
    <n v="265442.34000000003"/>
    <n v="214862.1"/>
    <n v="164766.88"/>
    <n v="113701.61"/>
    <n v="63121.38"/>
    <n v="1254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265.79700000002"/>
    <n v="5921421.9999999991"/>
    <n v="6854687.7969999993"/>
  </r>
  <r>
    <n v="20599910"/>
    <x v="0"/>
    <x v="0"/>
    <x v="0"/>
    <s v="USD"/>
    <x v="0"/>
    <s v="Gobierno General"/>
    <s v="Gobierno Central"/>
    <s v="PGE"/>
    <s v="Préstamos"/>
    <x v="2"/>
    <x v="0"/>
    <x v="0"/>
    <x v="0"/>
    <s v="9598-0"/>
    <s v="9598-0"/>
    <s v="BIRF"/>
    <n v="46262638.659999996"/>
    <d v="2024-02-27T00:00:00"/>
    <d v="2040-03-15T00:00:00"/>
    <n v="100000000"/>
    <n v="100000000"/>
    <s v="BIRF"/>
    <x v="2"/>
    <n v="1168520.128"/>
    <n v="2229859.1800000002"/>
    <n v="2229859.1800000002"/>
    <n v="2229859.1800000002"/>
    <n v="2176767.2999999998"/>
    <n v="1964399.76"/>
    <n v="1752032.22"/>
    <n v="1539664.68"/>
    <n v="1327297.1299999999"/>
    <n v="1114929.5900000001"/>
    <n v="902562.05"/>
    <n v="690194.51"/>
    <n v="477826.97"/>
    <n v="265459.43"/>
    <n v="5309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8379.3080000002"/>
    <n v="16723943.890000001"/>
    <n v="20122323.197999999"/>
  </r>
  <r>
    <n v="206092000"/>
    <x v="0"/>
    <x v="0"/>
    <x v="0"/>
    <s v="USD"/>
    <x v="0"/>
    <s v="Gobierno General"/>
    <s v="Gobierno Central"/>
    <s v="PGE"/>
    <s v="Préstamos"/>
    <x v="3"/>
    <x v="0"/>
    <x v="0"/>
    <x v="0"/>
    <s v="FLAR USD 500 M"/>
    <s v="FLAR"/>
    <s v="FLAR"/>
    <n v="500000000"/>
    <d v="2025-11-30T00:00:00"/>
    <d v="2028-12-11T00:00:00"/>
    <n v="500000000"/>
    <n v="500000000"/>
    <s v="FLAR"/>
    <x v="3"/>
    <n v="21652431.379999999"/>
    <n v="20818294.660000004"/>
    <n v="8016492.0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70726.040000007"/>
    <n v="8016492.0700000003"/>
    <n v="50487218.110000007"/>
  </r>
  <r>
    <n v="20614000"/>
    <x v="0"/>
    <x v="0"/>
    <x v="0"/>
    <s v="SDR"/>
    <x v="0"/>
    <s v="Gobierno General"/>
    <s v="Gobierno Central"/>
    <s v="PGE"/>
    <s v="Préstamos"/>
    <x v="4"/>
    <x v="0"/>
    <x v="0"/>
    <x v="0"/>
    <s v="650-EC"/>
    <s v="650-EC"/>
    <s v="FIDA"/>
    <n v="7768438.0290000001"/>
    <d v="2007-03-16T00:00:00"/>
    <d v="2044-11-15T00:00:00"/>
    <n v="14144823"/>
    <n v="12962161.161"/>
    <s v="FIDA"/>
    <x v="4"/>
    <n v="57496.667000000001"/>
    <n v="54430.14"/>
    <n v="51363.614000000001"/>
    <n v="48297.087"/>
    <n v="45230.561000000002"/>
    <n v="42164.034"/>
    <n v="39097.508000000002"/>
    <n v="36030.981"/>
    <n v="32964.455000000002"/>
    <n v="29897.928"/>
    <n v="26831.401999999998"/>
    <n v="23764.875"/>
    <n v="20698.348999999998"/>
    <n v="17631.822"/>
    <n v="14565.296"/>
    <n v="11498.769"/>
    <n v="8432.2430000000004"/>
    <n v="5365.7160000000003"/>
    <n v="229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26.807"/>
    <n v="456133.83"/>
    <n v="568060.63699999999"/>
  </r>
  <r>
    <n v="20615000"/>
    <x v="0"/>
    <x v="0"/>
    <x v="0"/>
    <s v="SDR"/>
    <x v="0"/>
    <s v="Gobierno General"/>
    <s v="Gobierno Central"/>
    <s v="PGE"/>
    <s v="Préstamos"/>
    <x v="4"/>
    <x v="0"/>
    <x v="0"/>
    <x v="0"/>
    <s v="789-EC"/>
    <s v="789-EC"/>
    <s v="FIDA"/>
    <n v="1069532.3959999999"/>
    <d v="2011-04-04T00:00:00"/>
    <d v="2029-11-15T00:00:00"/>
    <n v="7929673.5"/>
    <n v="6383973.6626738999"/>
    <s v="FIDA"/>
    <x v="4"/>
    <n v="49733.233"/>
    <n v="36470.926999999996"/>
    <n v="23208.633000000002"/>
    <n v="9946.313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4.160000000003"/>
    <n v="33154.946000000004"/>
    <n v="119359.106"/>
  </r>
  <r>
    <n v="20615001"/>
    <x v="0"/>
    <x v="0"/>
    <x v="0"/>
    <s v="SDR"/>
    <x v="0"/>
    <s v="Gobierno General"/>
    <s v="Gobierno Central"/>
    <s v="PGE"/>
    <s v="Préstamos"/>
    <x v="4"/>
    <x v="0"/>
    <x v="0"/>
    <x v="0"/>
    <s v="804-EC"/>
    <s v="804-EC"/>
    <s v="FIDA"/>
    <n v="278803.49599999998"/>
    <d v="2011-04-04T00:00:00"/>
    <d v="2029-11-15T00:00:00"/>
    <n v="3786240.5"/>
    <n v="2236633.0808243998"/>
    <s v="FIDA"/>
    <x v="4"/>
    <n v="12964.334999999999"/>
    <n v="9507.1140000000014"/>
    <n v="6049.893"/>
    <n v="2592.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1.449000000001"/>
    <n v="8642.5650000000005"/>
    <n v="31114.014000000003"/>
  </r>
  <r>
    <n v="20616000"/>
    <x v="0"/>
    <x v="0"/>
    <x v="0"/>
    <s v="SDR"/>
    <x v="0"/>
    <s v="Gobierno General"/>
    <s v="Gobierno Central"/>
    <s v="PGE"/>
    <s v="Préstamos"/>
    <x v="4"/>
    <x v="0"/>
    <x v="0"/>
    <x v="0"/>
    <s v="849-EC"/>
    <s v="849-EC"/>
    <s v="FIDA"/>
    <n v="4634020.4400000004"/>
    <d v="2012-05-30T00:00:00"/>
    <d v="2030-11-15T00:00:00"/>
    <n v="15359277.5"/>
    <n v="14100159.532821"/>
    <s v="FIDA"/>
    <x v="4"/>
    <n v="218355.04"/>
    <n v="172385.50399999999"/>
    <n v="126415.96799999999"/>
    <n v="80446.445999999996"/>
    <n v="34476.92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40.54399999999"/>
    <n v="241339.33799999999"/>
    <n v="632079.88199999998"/>
  </r>
  <r>
    <n v="20616001"/>
    <x v="0"/>
    <x v="0"/>
    <x v="0"/>
    <s v="EUR"/>
    <x v="0"/>
    <s v="Gobierno General"/>
    <s v="Gobierno Central"/>
    <s v="PGE"/>
    <s v="Préstamos"/>
    <x v="4"/>
    <x v="0"/>
    <x v="0"/>
    <x v="0"/>
    <s v="F.FIDUCIARIO E-5-EC"/>
    <s v="F.FIDUCIARIO E-5-EC"/>
    <s v="FIDA"/>
    <n v="4025079.9"/>
    <d v="2012-05-30T00:00:00"/>
    <d v="2030-11-15T00:00:00"/>
    <n v="12699382.5"/>
    <n v="11628528.205839001"/>
    <s v="FIDA"/>
    <x v="4"/>
    <n v="156776.859"/>
    <n v="123771.19"/>
    <n v="90765.531000000003"/>
    <n v="57759.860999999997"/>
    <n v="24754.19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48.049"/>
    <n v="173279.584"/>
    <n v="453827.63300000003"/>
  </r>
  <r>
    <n v="20617000"/>
    <x v="0"/>
    <x v="0"/>
    <x v="0"/>
    <s v="EUR"/>
    <x v="0"/>
    <s v="Gobierno General"/>
    <s v="Gobierno Central"/>
    <s v="PGE"/>
    <s v="Préstamos"/>
    <x v="4"/>
    <x v="0"/>
    <x v="0"/>
    <x v="0"/>
    <s v="785-EC"/>
    <s v="785-EC"/>
    <s v="FIDA"/>
    <n v="1660800.1669999999"/>
    <d v="2017-09-05T00:00:00"/>
    <d v="2036-11-15T00:00:00"/>
    <n v="16896937.5"/>
    <n v="1942635.13"/>
    <s v="FIDA"/>
    <x v="4"/>
    <n v="66532.504000000001"/>
    <n v="60342.149999999994"/>
    <n v="54175.252999999997"/>
    <n v="47944.425000000003"/>
    <n v="41771.133000000002"/>
    <n v="35580.79"/>
    <n v="29405.362000000001"/>
    <n v="23191.573"/>
    <n v="17009.760999999999"/>
    <n v="10819.418"/>
    <n v="4635.458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74.65399999999"/>
    <n v="264533.174"/>
    <n v="391407.82799999998"/>
  </r>
  <r>
    <n v="20619000"/>
    <x v="0"/>
    <x v="0"/>
    <x v="0"/>
    <s v="USD"/>
    <x v="0"/>
    <s v="Gobierno General"/>
    <s v="Gobierno Central"/>
    <s v="PGE"/>
    <s v="Préstamos"/>
    <x v="4"/>
    <x v="0"/>
    <x v="0"/>
    <x v="0"/>
    <s v="2000002638"/>
    <s v="2000002638"/>
    <s v="FIDA"/>
    <n v="1876566.19"/>
    <d v="2019-07-08T00:00:00"/>
    <d v="2037-05-15T00:00:00"/>
    <n v="10000000"/>
    <n v="1958156.19"/>
    <s v="FIDA"/>
    <x v="4"/>
    <n v="26797.360000000001"/>
    <n v="24414.940000000002"/>
    <n v="22094.52"/>
    <n v="19650.080000000002"/>
    <n v="17267.66"/>
    <n v="14885.22"/>
    <n v="12538.7"/>
    <n v="10120.370000000001"/>
    <n v="7737.94"/>
    <n v="5355.51"/>
    <n v="2982.88"/>
    <n v="590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2.3"/>
    <n v="113223.56"/>
    <n v="164435.85999999999"/>
  </r>
  <r>
    <n v="20620000"/>
    <x v="0"/>
    <x v="0"/>
    <x v="0"/>
    <s v="USD"/>
    <x v="0"/>
    <s v="Gobierno General"/>
    <s v="Gobierno Central"/>
    <s v="PGE"/>
    <s v="Préstamos"/>
    <x v="4"/>
    <x v="0"/>
    <x v="0"/>
    <x v="0"/>
    <s v="2000003658"/>
    <s v="2000003658"/>
    <s v="FIDA"/>
    <n v="7802232.9900000002"/>
    <d v="2022-09-15T00:00:00"/>
    <d v="2053-11-15T00:00:00"/>
    <n v="22873341.920000002"/>
    <n v="22873341.920000002"/>
    <s v="FIDA"/>
    <x v="4"/>
    <n v="193459.31"/>
    <n v="205198.72"/>
    <n v="205198.72"/>
    <n v="205198.72"/>
    <n v="205198.72"/>
    <n v="198649.83"/>
    <n v="189917.97"/>
    <n v="181186.11"/>
    <n v="172454.25"/>
    <n v="163722.39000000001"/>
    <n v="154990.53"/>
    <n v="146258.67000000001"/>
    <n v="137526.81"/>
    <n v="128794.95"/>
    <n v="120063.08"/>
    <n v="111331.22"/>
    <n v="102599.36"/>
    <n v="93867.5"/>
    <n v="85135.64"/>
    <n v="76403.78"/>
    <n v="67671.92"/>
    <n v="58940.06"/>
    <n v="50208.2"/>
    <n v="41476.339999999997"/>
    <n v="32744.47"/>
    <n v="24012.61"/>
    <n v="15280.75"/>
    <n v="6548.89"/>
    <n v="0"/>
    <n v="0"/>
    <n v="0"/>
    <n v="0"/>
    <n v="0"/>
    <n v="0"/>
    <n v="0"/>
    <n v="0"/>
    <n v="0"/>
    <n v="0"/>
    <n v="0"/>
    <n v="0"/>
    <n v="398658.03"/>
    <n v="2975381.49"/>
    <n v="3374039.5200000005"/>
  </r>
  <r>
    <n v="20621000"/>
    <x v="0"/>
    <x v="0"/>
    <x v="0"/>
    <s v="USD"/>
    <x v="0"/>
    <s v="Gobierno General"/>
    <s v="Gobierno Central"/>
    <s v="PGE"/>
    <s v="Préstamos"/>
    <x v="4"/>
    <x v="0"/>
    <x v="0"/>
    <x v="0"/>
    <s v="2000004486"/>
    <s v="2000004486"/>
    <s v="FIDA"/>
    <n v="435000.02"/>
    <d v="2024-02-09T00:00:00"/>
    <d v="2043-10-15T00:00:00"/>
    <n v="20000000"/>
    <n v="20000000"/>
    <s v="FIDA"/>
    <x v="4"/>
    <n v="19185.32"/>
    <n v="19185.32"/>
    <n v="19237.88"/>
    <n v="18864.689999999999"/>
    <n v="17585.66"/>
    <n v="16306.64"/>
    <n v="15069.67"/>
    <n v="13748.6"/>
    <n v="12469.57"/>
    <n v="11190.56"/>
    <n v="9939.57"/>
    <n v="8632.52"/>
    <n v="7353.49"/>
    <n v="6074.47"/>
    <n v="4809.47"/>
    <n v="3516.44"/>
    <n v="2237.41"/>
    <n v="95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0.639999999999"/>
    <n v="167995.03"/>
    <n v="206365.66999999998"/>
  </r>
  <r>
    <n v="20700000"/>
    <x v="0"/>
    <x v="0"/>
    <x v="0"/>
    <s v="USD"/>
    <x v="0"/>
    <s v="Gobierno General"/>
    <s v="Gobierno Central"/>
    <s v="PGE"/>
    <s v="Préstamos"/>
    <x v="2"/>
    <x v="0"/>
    <x v="0"/>
    <x v="0"/>
    <s v="9715-0"/>
    <s v="9715-0"/>
    <s v="BIRF"/>
    <n v="700000000"/>
    <d v="2024-08-15T00:00:00"/>
    <d v="2038-10-15T00:00:00"/>
    <n v="700000000"/>
    <n v="700000000"/>
    <s v="BIRF"/>
    <x v="2"/>
    <n v="37730000"/>
    <n v="37730000"/>
    <n v="37751747.210000001"/>
    <n v="37708252.789999999"/>
    <n v="37730000"/>
    <n v="37730000"/>
    <n v="36404247.210000001"/>
    <n v="30970167.75"/>
    <n v="25598808.219999999"/>
    <n v="20208808.219999999"/>
    <n v="14831820.23"/>
    <n v="9422594.7300000004"/>
    <n v="403880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60000"/>
    <n v="292395254.58000004"/>
    <n v="367855254.58000004"/>
  </r>
  <r>
    <n v="20701100"/>
    <x v="0"/>
    <x v="0"/>
    <x v="1"/>
    <s v="USD"/>
    <x v="0"/>
    <s v="Gobierno General"/>
    <s v="Gobiernos Autonomos Descentralizados GADS"/>
    <s v="Concejo Provincial"/>
    <s v="Préstamos"/>
    <x v="2"/>
    <x v="16"/>
    <x v="0"/>
    <x v="0"/>
    <s v="BIRF 9722-0"/>
    <s v="BIRF 9722-0"/>
    <s v="BIRF"/>
    <n v="4736353.22"/>
    <d v="2024-12-03T00:00:00"/>
    <d v="2044-08-15T00:00:00"/>
    <n v="100000000"/>
    <n v="100000000"/>
    <s v="BIRF"/>
    <x v="2"/>
    <n v="108758.02"/>
    <n v="240587.01"/>
    <n v="241246.15"/>
    <n v="240587.01"/>
    <n v="236614.16"/>
    <n v="220591.06"/>
    <n v="205117.37"/>
    <n v="188544.87"/>
    <n v="172521.78"/>
    <n v="156498.69"/>
    <n v="140849.39000000001"/>
    <n v="124452.5"/>
    <n v="108429.4"/>
    <n v="92406.31"/>
    <n v="76581.41"/>
    <n v="60360.12"/>
    <n v="44337.02"/>
    <n v="28313.919999999998"/>
    <n v="1231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45.03"/>
    <n v="2349764.6"/>
    <n v="2699109.63"/>
  </r>
  <r>
    <n v="20702100"/>
    <x v="0"/>
    <x v="0"/>
    <x v="0"/>
    <s v="USD"/>
    <x v="0"/>
    <s v="Gobierno General"/>
    <s v="Gobierno Central"/>
    <s v="PGE"/>
    <s v="Préstamos"/>
    <x v="2"/>
    <x v="0"/>
    <x v="0"/>
    <x v="0"/>
    <s v="9595-0 EC"/>
    <s v="9595-0 EC"/>
    <s v="BIRF"/>
    <n v="2187393.36"/>
    <d v="2025-04-03T00:00:00"/>
    <d v="2040-09-01T00:00:00"/>
    <n v="100000000"/>
    <n v="100000000"/>
    <s v="BIRF"/>
    <x v="2"/>
    <n v="56143.563000000002"/>
    <n v="29718.17"/>
    <n v="29799.58"/>
    <n v="29718.17"/>
    <n v="29718.17"/>
    <n v="29718.17"/>
    <n v="28967.29"/>
    <n v="25583.87"/>
    <n v="22281.85"/>
    <n v="18979.830000000002"/>
    <n v="15723.04"/>
    <n v="12375.79"/>
    <n v="9073.77"/>
    <n v="5771.75"/>
    <n v="2478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1.733000000007"/>
    <n v="260190.06"/>
    <n v="346051.79300000001"/>
  </r>
  <r>
    <n v="20704100"/>
    <x v="0"/>
    <x v="0"/>
    <x v="0"/>
    <s v="USD"/>
    <x v="0"/>
    <s v="Gobierno General"/>
    <s v="Gobierno Central"/>
    <s v="PGE"/>
    <s v="Préstamos"/>
    <x v="2"/>
    <x v="0"/>
    <x v="0"/>
    <x v="0"/>
    <s v="9890-0"/>
    <s v="9890-0"/>
    <s v="BIRF"/>
    <n v="900000000"/>
    <d v="2025-11-26T00:00:00"/>
    <d v="2054-10-01T00:00:00"/>
    <n v="900000000"/>
    <n v="900000000"/>
    <s v="BIRF"/>
    <x v="2"/>
    <n v="12510250"/>
    <n v="14873750"/>
    <n v="14914500"/>
    <n v="14873750"/>
    <n v="14873750"/>
    <n v="14873750"/>
    <n v="14914500"/>
    <n v="14873750"/>
    <n v="14873750"/>
    <n v="14873750"/>
    <n v="14914500"/>
    <n v="14270813"/>
    <n v="13467630.5"/>
    <n v="12664448"/>
    <n v="11894313.75"/>
    <n v="11058083"/>
    <n v="10254900.5"/>
    <n v="9451718"/>
    <n v="8672781.75"/>
    <n v="7845353"/>
    <n v="7042170.5"/>
    <n v="6238988"/>
    <n v="5451249.75"/>
    <n v="4632623"/>
    <n v="3829440.5"/>
    <n v="3026258"/>
    <n v="2229717.75"/>
    <n v="1419893"/>
    <n v="616710.5"/>
    <n v="0"/>
    <n v="0"/>
    <n v="0"/>
    <n v="0"/>
    <n v="0"/>
    <n v="0"/>
    <n v="0"/>
    <n v="0"/>
    <n v="0"/>
    <n v="0"/>
    <n v="0"/>
    <n v="27384000"/>
    <n v="268053092.5"/>
    <n v="295437092.5"/>
  </r>
  <r>
    <n v="20805000"/>
    <x v="0"/>
    <x v="0"/>
    <x v="0"/>
    <s v="USD"/>
    <x v="0"/>
    <s v="Gobierno General"/>
    <s v="Gobierno Central"/>
    <s v="PGE"/>
    <s v="Préstamos"/>
    <x v="5"/>
    <x v="0"/>
    <x v="0"/>
    <x v="0"/>
    <s v="CAF 6182"/>
    <s v="CAF 6182"/>
    <s v="CAF"/>
    <n v="21060777.280000001"/>
    <d v="2010-03-23T00:00:00"/>
    <d v="2028-03-23T00:00:00"/>
    <n v="255303921.38"/>
    <n v="146467528.34999999"/>
    <s v="CAF"/>
    <x v="5"/>
    <n v="940914.27"/>
    <n v="1164637.0899999999"/>
    <n v="23267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551.36"/>
    <n v="232671.74"/>
    <n v="2338223.0999999996"/>
  </r>
  <r>
    <n v="20808000"/>
    <x v="0"/>
    <x v="0"/>
    <x v="0"/>
    <s v="USD"/>
    <x v="0"/>
    <s v="Gobierno General"/>
    <s v="Gobierno Central"/>
    <s v="PGE"/>
    <s v="Préstamos"/>
    <x v="5"/>
    <x v="0"/>
    <x v="0"/>
    <x v="0"/>
    <s v="CAF 6903"/>
    <s v="CAF 6903"/>
    <s v="CAF"/>
    <n v="65971779.740000002"/>
    <d v="2010-11-30T00:00:00"/>
    <d v="2028-11-30T00:00:00"/>
    <n v="300000000"/>
    <n v="300000000"/>
    <s v="CAF"/>
    <x v="5"/>
    <n v="4349883.93"/>
    <n v="2767713.9000000004"/>
    <n v="118987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7597.8300000001"/>
    <n v="1189878.57"/>
    <n v="8307476.4000000004"/>
  </r>
  <r>
    <n v="20809000"/>
    <x v="0"/>
    <x v="0"/>
    <x v="0"/>
    <s v="USD"/>
    <x v="0"/>
    <s v="Gobierno General"/>
    <s v="Gobierno Central"/>
    <s v="PGE"/>
    <s v="Préstamos"/>
    <x v="5"/>
    <x v="0"/>
    <x v="0"/>
    <x v="0"/>
    <s v="CAF 7413"/>
    <s v="CAF 7413"/>
    <s v="CAF"/>
    <n v="4761565.45"/>
    <d v="2011-06-26T00:00:00"/>
    <d v="2029-06-28T00:00:00"/>
    <n v="66726740.520000003"/>
    <n v="18557373"/>
    <s v="CAF"/>
    <x v="5"/>
    <n v="313478.78999999998"/>
    <n v="217003.44"/>
    <n v="120924.57"/>
    <n v="2405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82.23"/>
    <n v="144977.33000000002"/>
    <n v="675459.56"/>
  </r>
  <r>
    <n v="20811000"/>
    <x v="0"/>
    <x v="0"/>
    <x v="0"/>
    <s v="USD"/>
    <x v="0"/>
    <s v="Gobierno General"/>
    <s v="Gobierno Central"/>
    <s v="PGE"/>
    <s v="Préstamos"/>
    <x v="5"/>
    <x v="0"/>
    <x v="0"/>
    <x v="0"/>
    <s v="CAF 7809"/>
    <s v="CAF 7809"/>
    <s v="CAF"/>
    <n v="10447152.109999999"/>
    <d v="2012-06-25T00:00:00"/>
    <d v="2027-06-25T00:00:00"/>
    <n v="84000000"/>
    <n v="83263495.359999999"/>
    <s v="CAF"/>
    <x v="5"/>
    <n v="618019.16"/>
    <n v="12333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351.93"/>
    <n v="0"/>
    <n v="741351.93"/>
  </r>
  <r>
    <n v="20813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7836"/>
    <s v="CAF 7836"/>
    <s v="CAF"/>
    <n v="12499653.75"/>
    <d v="2012-07-03T00:00:00"/>
    <d v="2027-07-03T00:00:00"/>
    <n v="99997230"/>
    <n v="99997230"/>
    <s v="CAF"/>
    <x v="5"/>
    <n v="450658.66"/>
    <n v="45563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296.97"/>
    <n v="0"/>
    <n v="906296.97"/>
  </r>
  <r>
    <n v="20817000"/>
    <x v="0"/>
    <x v="0"/>
    <x v="0"/>
    <s v="USD"/>
    <x v="0"/>
    <s v="Gobierno General"/>
    <s v="Gobierno Central"/>
    <s v="PGE"/>
    <s v="Préstamos"/>
    <x v="5"/>
    <x v="0"/>
    <x v="0"/>
    <x v="0"/>
    <s v="CAF 8396 BEDE"/>
    <s v="CAF 8396 BEDE"/>
    <s v="CAF"/>
    <n v="50761385.310000002"/>
    <d v="2013-12-03T00:00:00"/>
    <d v="2028-12-03T00:00:00"/>
    <n v="184093889.5"/>
    <n v="181750869.44"/>
    <s v="CAF"/>
    <x v="5"/>
    <n v="3495880.98"/>
    <n v="2224334.84"/>
    <n v="95627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0215.8200000003"/>
    <n v="956272.38"/>
    <n v="6676488.2000000002"/>
  </r>
  <r>
    <n v="20817001"/>
    <x v="0"/>
    <x v="0"/>
    <x v="0"/>
    <s v="USD"/>
    <x v="0"/>
    <s v="Gobierno General"/>
    <s v="Gobierno Central"/>
    <s v="PGE"/>
    <s v="Préstamos"/>
    <x v="5"/>
    <x v="0"/>
    <x v="0"/>
    <x v="0"/>
    <s v="CAF 8396 MINFIN"/>
    <s v="CAF 8396 MINFIN"/>
    <s v="CAF"/>
    <n v="25066125.989999998"/>
    <d v="2013-12-03T00:00:00"/>
    <d v="2028-12-03T00:00:00"/>
    <n v="90906110.5"/>
    <n v="89749130.560000002"/>
    <s v="CAF"/>
    <x v="5"/>
    <n v="1698817"/>
    <n v="1080911.46"/>
    <n v="4646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728.46"/>
    <n v="464698.82"/>
    <n v="3244427.28"/>
  </r>
  <r>
    <n v="20818000"/>
    <x v="0"/>
    <x v="0"/>
    <x v="1"/>
    <s v="USD"/>
    <x v="0"/>
    <s v="Gobierno General"/>
    <s v="Gobiernos Autonomos Descentralizados GADS"/>
    <s v="Concejo Provincial"/>
    <s v="Préstamos"/>
    <x v="5"/>
    <x v="17"/>
    <x v="0"/>
    <x v="0"/>
    <s v="CAF 8491"/>
    <s v="CAF 8491"/>
    <s v="CAF"/>
    <n v="7818992.2000000002"/>
    <d v="2014-03-18T00:00:00"/>
    <d v="2029-03-18T00:00:00"/>
    <n v="26000000"/>
    <n v="26000000"/>
    <s v="CAF"/>
    <x v="5"/>
    <n v="275062.42"/>
    <n v="408856.36"/>
    <n v="227723.77"/>
    <n v="450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18.78"/>
    <n v="272820.05"/>
    <n v="956738.83000000007"/>
  </r>
  <r>
    <n v="20819000"/>
    <x v="0"/>
    <x v="0"/>
    <x v="0"/>
    <s v="USD"/>
    <x v="0"/>
    <s v="Gobierno General"/>
    <s v="Gobierno Central"/>
    <s v="PGE"/>
    <s v="Préstamos"/>
    <x v="5"/>
    <x v="0"/>
    <x v="0"/>
    <x v="0"/>
    <s v="CAF 8734/CFN"/>
    <s v="CAF 8734/CFN"/>
    <s v="CAF"/>
    <n v="39944216.336000003"/>
    <d v="2014-11-18T00:00:00"/>
    <d v="2029-11-18T00:00:00"/>
    <n v="120000000"/>
    <n v="119832649.09999999"/>
    <s v="CAF"/>
    <x v="5"/>
    <n v="2579257.96"/>
    <n v="1891078.75"/>
    <n v="1206670.3999999999"/>
    <n v="51472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336.71"/>
    <n v="1721390.74"/>
    <n v="6191727.4500000002"/>
  </r>
  <r>
    <n v="20820000"/>
    <x v="0"/>
    <x v="0"/>
    <x v="1"/>
    <s v="USD"/>
    <x v="0"/>
    <s v="Gobierno General"/>
    <s v="Gobiernos Autonomos Descentralizados GADS"/>
    <s v="Concejo Provincial"/>
    <s v="Préstamos"/>
    <x v="5"/>
    <x v="17"/>
    <x v="0"/>
    <x v="0"/>
    <s v="CAF 7407"/>
    <s v="CAF 7407"/>
    <s v="CAF"/>
    <n v="2033160.57"/>
    <d v="2011-06-27T00:00:00"/>
    <d v="2026-06-28T00:00:00"/>
    <n v="48200000"/>
    <n v="48200000"/>
    <s v="CAF"/>
    <x v="5"/>
    <n v="713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78.77"/>
    <n v="0"/>
    <n v="71378.77"/>
  </r>
  <r>
    <n v="20821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8744"/>
    <s v="CAF 8744"/>
    <s v="CAF"/>
    <n v="995608.67700000003"/>
    <d v="2014-11-25T00:00:00"/>
    <d v="2026-11-25T00:00:00"/>
    <n v="26715200"/>
    <n v="24837786.09"/>
    <s v="CAF"/>
    <x v="5"/>
    <n v="51070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70.820000000007"/>
    <n v="0"/>
    <n v="51070.820000000007"/>
  </r>
  <r>
    <n v="20822000"/>
    <x v="0"/>
    <x v="0"/>
    <x v="0"/>
    <s v="USD"/>
    <x v="0"/>
    <s v="Gobierno General"/>
    <s v="Gobierno Central"/>
    <s v="PGE"/>
    <s v="Préstamos"/>
    <x v="5"/>
    <x v="0"/>
    <x v="0"/>
    <x v="0"/>
    <s v="CAF 8741"/>
    <s v="CAF 8741"/>
    <s v="CAF"/>
    <n v="15506666.720000001"/>
    <d v="2014-11-25T00:00:00"/>
    <d v="2026-11-25T00:00:00"/>
    <n v="176000000"/>
    <n v="139560000"/>
    <s v="CAF"/>
    <x v="5"/>
    <n v="793923.8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923.8899999999"/>
    <n v="0"/>
    <n v="793923.8899999999"/>
  </r>
  <r>
    <n v="20823000"/>
    <x v="0"/>
    <x v="0"/>
    <x v="0"/>
    <s v="USD"/>
    <x v="0"/>
    <s v="Gobierno General"/>
    <s v="Gobierno Central"/>
    <s v="PGE"/>
    <s v="Préstamos"/>
    <x v="5"/>
    <x v="0"/>
    <x v="0"/>
    <x v="0"/>
    <s v="CAF 8759"/>
    <s v="CAF 8759"/>
    <s v="CAF"/>
    <n v="67025408.844999999"/>
    <d v="2014-12-05T00:00:00"/>
    <d v="2029-12-05T00:00:00"/>
    <n v="200725000.00099999"/>
    <n v="200725000.00099999"/>
    <s v="CAF"/>
    <x v="5"/>
    <n v="4316263.9800000004"/>
    <n v="3165049.98"/>
    <n v="2020144.01"/>
    <n v="86262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1313.9600000009"/>
    <n v="2882766"/>
    <n v="10364079.960000001"/>
  </r>
  <r>
    <n v="20824000"/>
    <x v="0"/>
    <x v="0"/>
    <x v="1"/>
    <s v="USD"/>
    <x v="0"/>
    <s v="Gobierno General"/>
    <s v="Gobiernos Autonomos Descentralizados GADS"/>
    <s v="Concejo Municipal"/>
    <s v="Préstamos"/>
    <x v="5"/>
    <x v="18"/>
    <x v="0"/>
    <x v="0"/>
    <s v="CAF 8702 - 8703"/>
    <s v="CAF 8702 - 8703"/>
    <s v="CAF"/>
    <n v="7339064.4100000001"/>
    <d v="2014-10-21T00:00:00"/>
    <d v="2026-10-21T00:00:00"/>
    <n v="56500000"/>
    <n v="56500000"/>
    <s v="CAF"/>
    <x v="5"/>
    <n v="3821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127.2"/>
    <n v="0"/>
    <n v="382127.2"/>
  </r>
  <r>
    <n v="20825000"/>
    <x v="0"/>
    <x v="0"/>
    <x v="0"/>
    <s v="USD"/>
    <x v="0"/>
    <s v="Gobierno General"/>
    <s v="Gobierno Central"/>
    <s v="PGE"/>
    <s v="Préstamos"/>
    <x v="5"/>
    <x v="0"/>
    <x v="0"/>
    <x v="0"/>
    <s v="CAF 8949"/>
    <s v="CAF 8949"/>
    <s v="CAF"/>
    <n v="76649999.989999995"/>
    <d v="2015-06-26T00:00:00"/>
    <d v="2030-06-26T00:00:00"/>
    <n v="210000000"/>
    <n v="210000000"/>
    <s v="CAF"/>
    <x v="5"/>
    <n v="4854436.12"/>
    <n v="3712031.74"/>
    <n v="2577452.06"/>
    <n v="1427222.99"/>
    <n v="28481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467.8599999994"/>
    <n v="4289493.67"/>
    <n v="12855961.529999999"/>
  </r>
  <r>
    <n v="20825001"/>
    <x v="0"/>
    <x v="0"/>
    <x v="0"/>
    <s v="USD"/>
    <x v="0"/>
    <s v="Gobierno General"/>
    <s v="Gobierno Central"/>
    <s v="PGE"/>
    <s v="Préstamos"/>
    <x v="5"/>
    <x v="0"/>
    <x v="0"/>
    <x v="0"/>
    <s v="CAF 9229"/>
    <s v="CAF 9229"/>
    <s v="CAF"/>
    <n v="14999999.949999999"/>
    <d v="2015-06-26T00:00:00"/>
    <d v="2030-06-26T00:00:00"/>
    <n v="40000000"/>
    <n v="40000000"/>
    <s v="CAF"/>
    <x v="5"/>
    <n v="949987.5"/>
    <n v="726425"/>
    <n v="504393.75"/>
    <n v="279300"/>
    <n v="55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412.5"/>
    <n v="839431.25"/>
    <n v="2515843.75"/>
  </r>
  <r>
    <n v="20825002"/>
    <x v="0"/>
    <x v="0"/>
    <x v="0"/>
    <s v="USD"/>
    <x v="0"/>
    <s v="Gobierno General"/>
    <s v="Gobierno Central"/>
    <s v="PGE"/>
    <s v="Préstamos"/>
    <x v="5"/>
    <x v="0"/>
    <x v="0"/>
    <x v="0"/>
    <s v="CFA 12456"/>
    <s v="CFA 12456"/>
    <s v="CAF"/>
    <n v="2100000.0099999998"/>
    <d v="2015-06-26T00:00:00"/>
    <d v="2030-06-26T00:00:00"/>
    <n v="210000000"/>
    <n v="210000000"/>
    <s v="CAF"/>
    <x v="5"/>
    <n v="132998.25"/>
    <n v="101699.5"/>
    <n v="70615.13"/>
    <n v="39102"/>
    <n v="780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97.75"/>
    <n v="117520.38"/>
    <n v="352218.13"/>
  </r>
  <r>
    <n v="20826000"/>
    <x v="0"/>
    <x v="0"/>
    <x v="0"/>
    <s v="USD"/>
    <x v="0"/>
    <s v="Gobierno General"/>
    <s v="Gobierno Central"/>
    <s v="PGE"/>
    <s v="Préstamos"/>
    <x v="5"/>
    <x v="0"/>
    <x v="0"/>
    <x v="0"/>
    <s v="CAF 8959"/>
    <s v="CAF 8959"/>
    <s v="CAF"/>
    <n v="133333333.40000001"/>
    <d v="2015-07-14T00:00:00"/>
    <d v="2030-07-14T00:00:00"/>
    <n v="400000000"/>
    <n v="400000000"/>
    <s v="CAF"/>
    <x v="5"/>
    <n v="4440667.41"/>
    <n v="7466536.5500000007"/>
    <n v="5490180.5800000001"/>
    <n v="3486564.53"/>
    <n v="149657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7203.960000001"/>
    <n v="10473323.629999999"/>
    <n v="22380527.59"/>
  </r>
  <r>
    <n v="20827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AF 9117"/>
    <s v="CAF 9117"/>
    <s v="CAF"/>
    <n v="27272727.239999998"/>
    <d v="2015-10-26T00:00:00"/>
    <d v="2030-10-26T00:00:00"/>
    <n v="60000000"/>
    <n v="60000000"/>
    <s v="CAF"/>
    <x v="5"/>
    <n v="1725830.58"/>
    <n v="1362445.42"/>
    <n v="1002047"/>
    <n v="635675.11"/>
    <n v="272289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276"/>
    <n v="1910012.0799999998"/>
    <n v="4998288.08"/>
  </r>
  <r>
    <n v="20831000"/>
    <x v="0"/>
    <x v="0"/>
    <x v="0"/>
    <s v="USD"/>
    <x v="0"/>
    <s v="Gobierno General"/>
    <s v="Gobierno Central"/>
    <s v="PGE"/>
    <s v="Préstamos"/>
    <x v="5"/>
    <x v="0"/>
    <x v="0"/>
    <x v="0"/>
    <s v="CAF 9543"/>
    <s v="CAF 9543"/>
    <s v="CAF"/>
    <n v="42321409.340000004"/>
    <d v="2016-09-23T00:00:00"/>
    <d v="2031-09-23T00:00:00"/>
    <n v="100000000"/>
    <n v="100000000"/>
    <s v="CAF"/>
    <x v="5"/>
    <n v="1357860.79"/>
    <n v="2325269.5099999998"/>
    <n v="1840894.27"/>
    <n v="1345784.95"/>
    <n v="856042.67"/>
    <n v="36630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3130.3"/>
    <n v="4409022.2799999993"/>
    <n v="8092152.5799999991"/>
  </r>
  <r>
    <n v="20833000"/>
    <x v="0"/>
    <x v="0"/>
    <x v="0"/>
    <s v="USD"/>
    <x v="0"/>
    <s v="Gobierno General"/>
    <s v="Gobierno Central"/>
    <s v="PGE"/>
    <s v="Préstamos"/>
    <x v="5"/>
    <x v="0"/>
    <x v="0"/>
    <x v="0"/>
    <s v="CAF 10451"/>
    <s v="CAF 10451"/>
    <s v="CAF"/>
    <n v="67500000"/>
    <d v="2018-09-14T00:00:00"/>
    <d v="2030-09-14T00:00:00"/>
    <n v="150000000"/>
    <n v="150000000"/>
    <s v="CAF"/>
    <x v="5"/>
    <n v="2084697"/>
    <n v="3444282"/>
    <n v="2532856.5"/>
    <n v="1606324.5"/>
    <n v="68734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8979"/>
    <n v="4826526.75"/>
    <n v="10355505.75"/>
  </r>
  <r>
    <n v="20834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0482"/>
    <s v="CAF 10482"/>
    <s v="CAF"/>
    <n v="15312500"/>
    <d v="2018-09-14T00:00:00"/>
    <d v="2028-09-14T00:00:00"/>
    <n v="49000000"/>
    <n v="49000000"/>
    <s v="CAF"/>
    <x v="5"/>
    <n v="472917.37"/>
    <n v="655915.82999999996"/>
    <n v="28169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833.2"/>
    <n v="281694.26"/>
    <n v="1410527.46"/>
  </r>
  <r>
    <n v="20835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10579"/>
    <s v="CAF 10579"/>
    <s v="CAF"/>
    <n v="67363010.829999998"/>
    <d v="2018-11-28T00:00:00"/>
    <d v="2036-11-28T00:00:00"/>
    <n v="122200000"/>
    <n v="102200000"/>
    <s v="CAF"/>
    <x v="5"/>
    <n v="4370851.18"/>
    <n v="3964182.64"/>
    <n v="3567541.55"/>
    <n v="3150845.57"/>
    <n v="2744177.03"/>
    <n v="2337508.4900000002"/>
    <n v="1936410.75"/>
    <n v="1524171.41"/>
    <n v="1117502.8700000001"/>
    <n v="710834.32"/>
    <n v="30527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033.8200000003"/>
    <n v="17394271.93"/>
    <n v="25729305.75"/>
  </r>
  <r>
    <n v="20836000"/>
    <x v="0"/>
    <x v="0"/>
    <x v="0"/>
    <s v="USD"/>
    <x v="0"/>
    <s v="Gobierno General"/>
    <s v="Gobierno Central"/>
    <s v="PGE"/>
    <s v="Préstamos"/>
    <x v="5"/>
    <x v="0"/>
    <x v="0"/>
    <x v="0"/>
    <s v="CAF 010602"/>
    <s v="CAF 010602"/>
    <s v="CAF"/>
    <n v="140000000"/>
    <d v="2018-12-12T00:00:00"/>
    <d v="2033-12-12T00:00:00"/>
    <n v="210000000"/>
    <n v="210000000"/>
    <s v="CAF"/>
    <x v="5"/>
    <n v="8927512.0500000007"/>
    <n v="7775473.2000000002"/>
    <n v="6642371.96"/>
    <n v="5471395.4900000002"/>
    <n v="4319356.6399999997"/>
    <n v="3167317.79"/>
    <n v="2021591.46"/>
    <n v="86324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2985.25"/>
    <n v="22485273.41"/>
    <n v="39188258.659999996"/>
  </r>
  <r>
    <n v="20837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10588"/>
    <s v="CAF 10588"/>
    <s v="CAF"/>
    <n v="35780107.560000002"/>
    <d v="2018-11-28T00:00:00"/>
    <d v="2036-11-28T00:00:00"/>
    <n v="50000000"/>
    <n v="50000000"/>
    <s v="CAF"/>
    <x v="5"/>
    <n v="2144364.4699999997"/>
    <n v="1944850.57"/>
    <n v="1750256.19"/>
    <n v="1545822.77"/>
    <n v="1346308.87"/>
    <n v="1146794.97"/>
    <n v="950014.13"/>
    <n v="747767.16"/>
    <n v="548253.26"/>
    <n v="348739.36"/>
    <n v="14977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215.04"/>
    <n v="8533728.7799999993"/>
    <n v="12622943.82"/>
  </r>
  <r>
    <n v="20838000"/>
    <x v="0"/>
    <x v="0"/>
    <x v="0"/>
    <s v="USD"/>
    <x v="0"/>
    <s v="Gobierno General"/>
    <s v="Gobierno Central"/>
    <s v="PGE"/>
    <s v="Préstamos"/>
    <x v="5"/>
    <x v="0"/>
    <x v="0"/>
    <x v="0"/>
    <s v="CAF 10730"/>
    <s v="CAF 10730"/>
    <s v="CAF"/>
    <n v="129173977.76000001"/>
    <d v="2019-03-29T00:00:00"/>
    <d v="2037-04-01T00:00:00"/>
    <n v="192000000"/>
    <n v="192000000"/>
    <s v="CAF"/>
    <x v="5"/>
    <n v="8262870.6119999997"/>
    <n v="7820978.6300000008"/>
    <n v="7080523.6339999996"/>
    <n v="6152343.0499999998"/>
    <n v="5406542.5800000001"/>
    <n v="4660742.12"/>
    <n v="3926179.74"/>
    <n v="3169141.18"/>
    <n v="2423340.71"/>
    <n v="1677540.24"/>
    <n v="934804.7"/>
    <n v="18593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3849.242000001"/>
    <n v="35617097.254000001"/>
    <n v="51700946.495999999"/>
  </r>
  <r>
    <n v="20839000"/>
    <x v="0"/>
    <x v="0"/>
    <x v="0"/>
    <s v="USD"/>
    <x v="0"/>
    <s v="Gobierno General"/>
    <s v="Gobierno Central"/>
    <s v="PGE"/>
    <s v="Préstamos"/>
    <x v="5"/>
    <x v="0"/>
    <x v="0"/>
    <x v="0"/>
    <s v="CAF 10787"/>
    <s v="CAF 10787"/>
    <s v="CAF"/>
    <n v="212500000"/>
    <d v="2019-05-24T00:00:00"/>
    <d v="2034-05-24T00:00:00"/>
    <n v="300000000"/>
    <n v="300000000"/>
    <s v="CAF"/>
    <x v="5"/>
    <n v="13592198.440000001"/>
    <n v="11944248.789999999"/>
    <n v="10325646.18"/>
    <n v="8648349.4800000004"/>
    <n v="7000399.8300000001"/>
    <n v="5352450.18"/>
    <n v="3715787.84"/>
    <n v="2056550.87"/>
    <n v="40860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6447.23"/>
    <n v="37507785.600000001"/>
    <n v="63044232.829999998"/>
  </r>
  <r>
    <n v="20841000"/>
    <x v="0"/>
    <x v="0"/>
    <x v="0"/>
    <s v="USD"/>
    <x v="0"/>
    <s v="Gobierno General"/>
    <s v="Gobierno Central"/>
    <s v="PGE"/>
    <s v="Préstamos"/>
    <x v="5"/>
    <x v="0"/>
    <x v="0"/>
    <x v="0"/>
    <s v="CAF 10801"/>
    <s v="CAF 10801"/>
    <s v="CAF"/>
    <n v="35222595.240000002"/>
    <d v="2019-05-28T00:00:00"/>
    <d v="2035-05-28T00:00:00"/>
    <n v="100000000"/>
    <n v="88134032.579999998"/>
    <s v="CAF"/>
    <x v="5"/>
    <n v="2306576.4980000001"/>
    <n v="2090152.43"/>
    <n v="1775929.86"/>
    <n v="1526576.72"/>
    <n v="1282244.1100000001"/>
    <n v="1037911.51"/>
    <n v="795921.83"/>
    <n v="549246.31000000006"/>
    <n v="304913.7"/>
    <n v="6058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728.9280000003"/>
    <n v="7333325.1399999997"/>
    <n v="11730054.068"/>
  </r>
  <r>
    <n v="20841001"/>
    <x v="0"/>
    <x v="0"/>
    <x v="0"/>
    <s v="USD"/>
    <x v="0"/>
    <s v="Gobierno General"/>
    <s v="Gobierno Central"/>
    <s v="PGE"/>
    <s v="Préstamos"/>
    <x v="5"/>
    <x v="0"/>
    <x v="0"/>
    <x v="0"/>
    <s v="CAF 11048"/>
    <s v="CAF 11048"/>
    <s v="CAF"/>
    <n v="10247880.970000001"/>
    <d v="2019-05-28T00:00:00"/>
    <d v="2035-05-28T00:00:00"/>
    <n v="100000000"/>
    <n v="11865967.42"/>
    <s v="CAF"/>
    <x v="5"/>
    <n v="657414.66999999993"/>
    <n v="586327.02"/>
    <n v="516700.08"/>
    <n v="444151.73"/>
    <n v="373064.09"/>
    <n v="301976.43"/>
    <n v="231570.45"/>
    <n v="159801.14000000001"/>
    <n v="88713.5"/>
    <n v="17625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741.69"/>
    <n v="2133603.27"/>
    <n v="3377344.96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5"/>
    <x v="1"/>
    <x v="0"/>
    <x v="0"/>
    <s v="CAF 10873"/>
    <s v="CAF 10873"/>
    <s v="CAF"/>
    <n v="34000000"/>
    <d v="2019-08-13T00:00:00"/>
    <d v="2034-08-13T00:00:00"/>
    <n v="50000000"/>
    <n v="50000000"/>
    <s v="CAF"/>
    <x v="5"/>
    <n v="1075787.58"/>
    <n v="1978512.15"/>
    <n v="1727833.02"/>
    <n v="1468063.71"/>
    <n v="1212839.49"/>
    <n v="957615.27"/>
    <n v="704139.15"/>
    <n v="447166.83"/>
    <n v="19194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299.73"/>
    <n v="6709600.0700000003"/>
    <n v="9763899.8000000007"/>
  </r>
  <r>
    <n v="20843000"/>
    <x v="0"/>
    <x v="0"/>
    <x v="0"/>
    <s v="USD"/>
    <x v="0"/>
    <s v="Gobierno General"/>
    <s v="Gobierno Central"/>
    <s v="PGE"/>
    <s v="Préstamos"/>
    <x v="5"/>
    <x v="0"/>
    <x v="0"/>
    <x v="0"/>
    <s v="CAF 10989"/>
    <s v="CAF 10989"/>
    <s v="CAF"/>
    <n v="93150795.340000004"/>
    <d v="2019-11-18T00:00:00"/>
    <d v="2034-11-18T00:00:00"/>
    <n v="203000000"/>
    <n v="203000000"/>
    <s v="CAF"/>
    <x v="5"/>
    <n v="6268207.4690000005"/>
    <n v="5468558.0389999999"/>
    <n v="4613721.51"/>
    <n v="3918861.43"/>
    <n v="3237076.67"/>
    <n v="2555291.92"/>
    <n v="1879110.86"/>
    <n v="1191722.3999999999"/>
    <n v="50993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6765.508000001"/>
    <n v="17905722.419999998"/>
    <n v="29642487.927999999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5"/>
    <x v="20"/>
    <x v="0"/>
    <x v="0"/>
    <s v="CAF 11027"/>
    <s v="CAF 11027"/>
    <s v="CAF"/>
    <n v="25714285.739999998"/>
    <d v="2019-11-29T00:00:00"/>
    <d v="2034-11-29T00:00:00"/>
    <n v="40000000"/>
    <n v="30000000"/>
    <s v="CAF"/>
    <x v="5"/>
    <n v="1688032.67"/>
    <n v="1495069.33"/>
    <n v="1305806.6599999999"/>
    <n v="1109142.67"/>
    <n v="916179.33"/>
    <n v="723216"/>
    <n v="531838.67000000004"/>
    <n v="337289.33"/>
    <n v="144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102"/>
    <n v="5067798.66"/>
    <n v="8250900.6600000001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"/>
    <x v="0"/>
    <x v="0"/>
    <s v="CAF 11057"/>
    <s v="CAF 11057"/>
    <s v="CAF"/>
    <n v="6830767.7999999998"/>
    <d v="2019-12-20T00:00:00"/>
    <d v="2037-12-20T00:00:00"/>
    <n v="34122000"/>
    <n v="34122000"/>
    <s v="CAF"/>
    <x v="5"/>
    <n v="427322.92099999997"/>
    <n v="401195.06"/>
    <n v="364894.76"/>
    <n v="326549.37"/>
    <n v="289226.52"/>
    <n v="251903.67"/>
    <n v="215194.35"/>
    <n v="177257.97"/>
    <n v="139935.12"/>
    <n v="102612.27"/>
    <n v="65493.94"/>
    <n v="2796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517.98099999991"/>
    <n v="1961034.5500000003"/>
    <n v="2789552.5310000004"/>
  </r>
  <r>
    <n v="20846000"/>
    <x v="0"/>
    <x v="0"/>
    <x v="0"/>
    <s v="USD"/>
    <x v="0"/>
    <s v="Gobierno General"/>
    <s v="Gobierno Central"/>
    <s v="PGE"/>
    <s v="Préstamos"/>
    <x v="5"/>
    <x v="0"/>
    <x v="0"/>
    <x v="0"/>
    <s v="CAF 11196"/>
    <s v="CAF 11196"/>
    <s v="CAF"/>
    <n v="2546232.5499999998"/>
    <d v="2020-04-17T00:00:00"/>
    <d v="2032-04-19T00:00:00"/>
    <n v="50000000"/>
    <n v="8323671.1900000004"/>
    <s v="CAF"/>
    <x v="5"/>
    <n v="156876.88"/>
    <n v="131773.82999999999"/>
    <n v="106980.26"/>
    <n v="81567.72"/>
    <n v="56464.67"/>
    <n v="31361.62"/>
    <n v="62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650.70999999996"/>
    <n v="282667.23"/>
    <n v="571317.93999999994"/>
  </r>
  <r>
    <n v="20846001"/>
    <x v="0"/>
    <x v="0"/>
    <x v="0"/>
    <s v="USD"/>
    <x v="0"/>
    <s v="Gobierno General"/>
    <s v="Gobierno Central"/>
    <s v="PGE"/>
    <s v="Préstamos"/>
    <x v="5"/>
    <x v="0"/>
    <x v="0"/>
    <x v="0"/>
    <s v="CAF 11967"/>
    <s v="CAF 11967"/>
    <s v="CAF"/>
    <n v="27368421.039999999"/>
    <d v="2020-04-17T00:00:00"/>
    <d v="2032-04-19T00:00:00"/>
    <n v="50000000"/>
    <n v="40000000"/>
    <s v="CAF"/>
    <x v="5"/>
    <n v="1686205.9"/>
    <n v="1416383.4"/>
    <n v="1149887.46"/>
    <n v="876738.36"/>
    <n v="606915.83999999997"/>
    <n v="337093.34"/>
    <n v="6764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589.3"/>
    <n v="3038275.4399999995"/>
    <n v="6140864.7399999993"/>
  </r>
  <r>
    <n v="20847000"/>
    <x v="0"/>
    <x v="0"/>
    <x v="0"/>
    <s v="USD"/>
    <x v="0"/>
    <s v="Gobierno General"/>
    <s v="Gobierno Central"/>
    <s v="PGE"/>
    <s v="Préstamos"/>
    <x v="5"/>
    <x v="0"/>
    <x v="0"/>
    <x v="0"/>
    <s v="CAF 11208"/>
    <s v="CAF 11208"/>
    <s v="CAF"/>
    <n v="350000000"/>
    <d v="2020-05-05T00:00:00"/>
    <d v="2040-05-05T00:00:00"/>
    <n v="350000000"/>
    <n v="350000000"/>
    <s v="CAF"/>
    <x v="5"/>
    <n v="21690121.550000001"/>
    <n v="20168007.75"/>
    <n v="18645893.969999999"/>
    <n v="17123780.170000002"/>
    <n v="15601666.369999999"/>
    <n v="14079552.59"/>
    <n v="12557438.789999999"/>
    <n v="11035324.99"/>
    <n v="9513211.2100000009"/>
    <n v="7991097.4100000001"/>
    <n v="6468983.6100000003"/>
    <n v="4946869.83"/>
    <n v="3424756.03"/>
    <n v="1902642.23"/>
    <n v="38052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58129.299999997"/>
    <n v="123671745.64999998"/>
    <n v="165529874.94999999"/>
  </r>
  <r>
    <n v="20848000"/>
    <x v="0"/>
    <x v="0"/>
    <x v="0"/>
    <s v="USD"/>
    <x v="0"/>
    <s v="Gobierno General"/>
    <s v="Gobierno Central"/>
    <s v="PGE"/>
    <s v="Préstamos"/>
    <x v="5"/>
    <x v="0"/>
    <x v="0"/>
    <x v="0"/>
    <s v="CAF 11260"/>
    <s v="CAF 11260"/>
    <s v="CAF"/>
    <n v="105555555.59999999"/>
    <d v="2020-07-23T00:00:00"/>
    <d v="2035-07-23T00:00:00"/>
    <n v="150000000"/>
    <n v="150000000"/>
    <s v="CAF"/>
    <x v="5"/>
    <n v="3414534.28"/>
    <n v="6343547.4000000004"/>
    <n v="5633634.04"/>
    <n v="4893934.13"/>
    <n v="4169127.49"/>
    <n v="3444320.86"/>
    <n v="2726464.42"/>
    <n v="1994707.59"/>
    <n v="1269900.95"/>
    <n v="545094.31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8081.6799999997"/>
    <n v="24677183.789999995"/>
    <n v="34435265.469999999"/>
  </r>
  <r>
    <n v="20849000"/>
    <x v="0"/>
    <x v="0"/>
    <x v="0"/>
    <s v="USD"/>
    <x v="0"/>
    <s v="Gobierno General"/>
    <s v="Gobierno Central"/>
    <s v="PGE"/>
    <s v="Préstamos"/>
    <x v="5"/>
    <x v="0"/>
    <x v="0"/>
    <x v="0"/>
    <s v="CAF 11375"/>
    <s v="CAF 11375"/>
    <s v="CAF"/>
    <n v="102408296.33"/>
    <d v="2020-12-04T00:00:00"/>
    <d v="2035-12-04T00:00:00"/>
    <n v="138251200"/>
    <n v="138251200"/>
    <s v="CAF"/>
    <x v="5"/>
    <n v="6559558.6099999994"/>
    <n v="5886736.0999999996"/>
    <n v="5228660.3899999997"/>
    <n v="4541091.08"/>
    <n v="3868268.58"/>
    <n v="3195446.08"/>
    <n v="2529996.9700000002"/>
    <n v="1849801.06"/>
    <n v="1176978.56"/>
    <n v="5041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6294.709999999"/>
    <n v="22894398.769999996"/>
    <n v="35340693.479999997"/>
  </r>
  <r>
    <n v="20851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371/CAF 11373"/>
    <s v="CAF 11371/CAF 11373"/>
    <s v="CAF"/>
    <n v="29041497.760000002"/>
    <d v="2020-12-04T00:00:00"/>
    <d v="2030-12-04T00:00:00"/>
    <n v="49000000"/>
    <n v="49000000"/>
    <s v="CAF"/>
    <x v="5"/>
    <n v="1798379.42"/>
    <n v="1419718.63"/>
    <n v="1044170.11"/>
    <n v="662397.04"/>
    <n v="28373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098.05"/>
    <n v="1990303.38"/>
    <n v="5208401.43"/>
  </r>
  <r>
    <n v="20852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AF 11497"/>
    <s v="CAF 11497"/>
    <s v="CAF"/>
    <n v="27115941.23"/>
    <d v="2021-06-02T00:00:00"/>
    <d v="2036-06-02T00:00:00"/>
    <n v="48000000"/>
    <n v="48000000"/>
    <s v="CAF"/>
    <x v="5"/>
    <n v="1773728.7590000001"/>
    <n v="1576484.21"/>
    <n v="1410010.09"/>
    <n v="1235597.52"/>
    <n v="1065154.17"/>
    <n v="894710.82"/>
    <n v="726368.84"/>
    <n v="553824.13"/>
    <n v="383380.78"/>
    <n v="212937.43"/>
    <n v="42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0212.969"/>
    <n v="6524711.3600000003"/>
    <n v="9874924.3289999999"/>
  </r>
  <r>
    <n v="20853000"/>
    <x v="0"/>
    <x v="0"/>
    <x v="0"/>
    <s v="USD"/>
    <x v="0"/>
    <s v="Gobierno General"/>
    <s v="Gobierno Central"/>
    <s v="PGE"/>
    <s v="Préstamos"/>
    <x v="5"/>
    <x v="0"/>
    <x v="0"/>
    <x v="0"/>
    <s v="CAF 11549"/>
    <s v="CAF 11549"/>
    <s v="CAF"/>
    <n v="161538461.5"/>
    <d v="2021-08-31T00:00:00"/>
    <d v="2036-09-01T00:00:00"/>
    <n v="200000000"/>
    <n v="200000000"/>
    <s v="CAF"/>
    <x v="5"/>
    <n v="5156045.6399999997"/>
    <n v="9495450.5099999998"/>
    <n v="8545371.7100000009"/>
    <n v="7547255.21"/>
    <n v="6573157.5700000003"/>
    <n v="5599059.9100000001"/>
    <n v="4638306.07"/>
    <n v="3650864.61"/>
    <n v="2676766.96"/>
    <n v="1702669.32"/>
    <n v="73124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1496.149999999"/>
    <n v="41664691.780000009"/>
    <n v="56316187.930000007"/>
  </r>
  <r>
    <n v="20854000"/>
    <x v="0"/>
    <x v="0"/>
    <x v="0"/>
    <s v="USD"/>
    <x v="0"/>
    <s v="Gobierno General"/>
    <s v="Gobierno Central"/>
    <s v="PGE"/>
    <s v="Préstamos"/>
    <x v="5"/>
    <x v="0"/>
    <x v="0"/>
    <x v="0"/>
    <s v="CAF 11634"/>
    <s v="CAF 11634"/>
    <s v="CAF"/>
    <n v="250000000"/>
    <d v="2021-07-12T00:00:00"/>
    <d v="2041-03-06T00:00:00"/>
    <n v="250000000"/>
    <n v="250000000"/>
    <s v="CAF"/>
    <x v="5"/>
    <n v="16362899.300000001"/>
    <n v="16362899.300000001"/>
    <n v="15559053.52"/>
    <n v="14387293.699999999"/>
    <n v="13258817.890000001"/>
    <n v="12130342.07"/>
    <n v="11032783.4"/>
    <n v="9873390.4499999993"/>
    <n v="8744914.6300000008"/>
    <n v="7616438.8200000003"/>
    <n v="6506513.2800000003"/>
    <n v="5359487.1900000004"/>
    <n v="4231011.37"/>
    <n v="3102535.56"/>
    <n v="1980243.16"/>
    <n v="84558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5798.600000001"/>
    <n v="114628408.97"/>
    <n v="147354207.56999999"/>
  </r>
  <r>
    <n v="20855000"/>
    <x v="0"/>
    <x v="0"/>
    <x v="0"/>
    <s v="USD"/>
    <x v="0"/>
    <s v="Gobierno General"/>
    <s v="Gobierno Central"/>
    <s v="PGE"/>
    <s v="Préstamos"/>
    <x v="5"/>
    <x v="0"/>
    <x v="0"/>
    <x v="0"/>
    <s v="CAF 11636"/>
    <s v="CAF 11636"/>
    <s v="CAF"/>
    <n v="34285714.289999999"/>
    <d v="2021-07-12T00:00:00"/>
    <d v="2041-03-06T00:00:00"/>
    <n v="75000000"/>
    <n v="37500000"/>
    <s v="CAF"/>
    <x v="5"/>
    <n v="2208895.34"/>
    <n v="2068641.92"/>
    <n v="1933768.08"/>
    <n v="1788135.07"/>
    <n v="1647881.65"/>
    <n v="1507628.23"/>
    <n v="1371217.36"/>
    <n v="1227121.3799999999"/>
    <n v="1086867.97"/>
    <n v="946614.54"/>
    <n v="808666.66"/>
    <n v="666107.69999999995"/>
    <n v="525854.27"/>
    <n v="385600.85"/>
    <n v="246115.94"/>
    <n v="10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37.26"/>
    <n v="14246673.699999999"/>
    <n v="18524210.960000001"/>
  </r>
  <r>
    <n v="20855001"/>
    <x v="0"/>
    <x v="0"/>
    <x v="0"/>
    <s v="USD"/>
    <x v="0"/>
    <s v="Gobierno General"/>
    <s v="Gobierno Central"/>
    <s v="PGE"/>
    <s v="Préstamos"/>
    <x v="5"/>
    <x v="0"/>
    <x v="0"/>
    <x v="0"/>
    <s v="CFA 11968"/>
    <s v="CFA 11968"/>
    <s v="CAF"/>
    <n v="34285714.289999999"/>
    <d v="2021-07-12T00:00:00"/>
    <d v="2041-03-06T00:00:00"/>
    <n v="75000000"/>
    <n v="37500000"/>
    <s v="CAF"/>
    <x v="5"/>
    <n v="2208895.34"/>
    <n v="2068641.92"/>
    <n v="1933768.08"/>
    <n v="1788135.07"/>
    <n v="1647881.65"/>
    <n v="1507628.23"/>
    <n v="1371217.36"/>
    <n v="1227121.3799999999"/>
    <n v="1086867.97"/>
    <n v="946614.54"/>
    <n v="808666.66"/>
    <n v="666107.69999999995"/>
    <n v="525854.27"/>
    <n v="385600.85"/>
    <n v="246115.94"/>
    <n v="10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37.26"/>
    <n v="14246673.699999999"/>
    <n v="18524210.96000000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x v="0"/>
    <s v="CAF11632"/>
    <s v="CAF11632"/>
    <s v="CAF"/>
    <n v="75000000"/>
    <d v="2021-07-12T00:00:00"/>
    <d v="2031-07-12T00:00:00"/>
    <n v="100000000"/>
    <n v="100000000"/>
    <s v="CAF"/>
    <x v="5"/>
    <n v="4667340.88"/>
    <n v="3855532.73"/>
    <n v="3052621.09"/>
    <n v="2231916.4"/>
    <n v="1420108.25"/>
    <n v="608300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873.6099999994"/>
    <n v="7312945.8200000003"/>
    <n v="15835819.43"/>
  </r>
  <r>
    <n v="20857000"/>
    <x v="0"/>
    <x v="0"/>
    <x v="0"/>
    <s v="USD"/>
    <x v="0"/>
    <s v="Gobierno General"/>
    <s v="Gobierno Central"/>
    <s v="PGE"/>
    <s v="Préstamos"/>
    <x v="5"/>
    <x v="0"/>
    <x v="0"/>
    <x v="0"/>
    <s v="CAF011688"/>
    <s v="CAF011688"/>
    <s v="CAF"/>
    <n v="63461538.479999997"/>
    <d v="2022-03-08T00:00:00"/>
    <d v="2037-03-08T00:00:00"/>
    <n v="75000000"/>
    <n v="75000000"/>
    <s v="CAF"/>
    <x v="5"/>
    <n v="1938790.9"/>
    <n v="3583027.3499999996"/>
    <n v="3242493.67"/>
    <n v="2883759.88"/>
    <n v="2534126.15"/>
    <n v="2184492.42"/>
    <n v="1840127.13"/>
    <n v="1485224.94"/>
    <n v="1135591.22"/>
    <n v="785957.48"/>
    <n v="437760.6"/>
    <n v="8669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1818.25"/>
    <n v="16616223.5"/>
    <n v="22138041.75"/>
  </r>
  <r>
    <n v="20858000"/>
    <x v="0"/>
    <x v="0"/>
    <x v="0"/>
    <s v="USD"/>
    <x v="0"/>
    <s v="Gobierno General"/>
    <s v="Gobierno Central"/>
    <s v="PGE"/>
    <s v="Préstamos"/>
    <x v="5"/>
    <x v="0"/>
    <x v="0"/>
    <x v="0"/>
    <s v="CFA011682"/>
    <s v="CFA011682"/>
    <s v="CAF"/>
    <n v="42307692.32"/>
    <d v="2022-03-08T00:00:00"/>
    <d v="2037-03-08T00:00:00"/>
    <n v="50000000"/>
    <n v="50000000"/>
    <s v="CAF"/>
    <x v="5"/>
    <n v="1292527.27"/>
    <n v="2388684.9000000004"/>
    <n v="2161662.4500000002"/>
    <n v="1922506.59"/>
    <n v="1689417.43"/>
    <n v="1456328.27"/>
    <n v="1226751.42"/>
    <n v="990149.97"/>
    <n v="757060.81"/>
    <n v="523971.66"/>
    <n v="291840.40000000002"/>
    <n v="5779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212.1700000004"/>
    <n v="11077482.340000002"/>
    <n v="14758694.510000002"/>
  </r>
  <r>
    <n v="20859000"/>
    <x v="0"/>
    <x v="0"/>
    <x v="0"/>
    <s v="USD"/>
    <x v="0"/>
    <s v="Gobierno General"/>
    <s v="Gobierno Central"/>
    <s v="PGE"/>
    <s v="Préstamos"/>
    <x v="5"/>
    <x v="0"/>
    <x v="0"/>
    <x v="0"/>
    <s v="CFA011684"/>
    <s v="CFA011684"/>
    <s v="CAF"/>
    <n v="42307692.32"/>
    <d v="2022-03-08T00:00:00"/>
    <d v="2037-03-08T00:00:00"/>
    <n v="50000000"/>
    <n v="50000000"/>
    <s v="CAF"/>
    <x v="5"/>
    <n v="1292527.27"/>
    <n v="2388684.9000000004"/>
    <n v="2161662.4500000002"/>
    <n v="1922506.59"/>
    <n v="1689417.43"/>
    <n v="1456328.27"/>
    <n v="1226751.42"/>
    <n v="990149.97"/>
    <n v="757060.81"/>
    <n v="523971.66"/>
    <n v="291840.40000000002"/>
    <n v="5779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212.1700000004"/>
    <n v="11077482.340000002"/>
    <n v="14758694.510000002"/>
  </r>
  <r>
    <n v="20860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740"/>
    <s v="CAF 11740"/>
    <s v="CAF"/>
    <n v="25126065.760000002"/>
    <d v="2022-05-25T00:00:00"/>
    <d v="2032-05-25T00:00:00"/>
    <n v="49000000"/>
    <n v="40966350.619999997"/>
    <s v="CAF"/>
    <x v="5"/>
    <n v="1523885.97"/>
    <n v="1279984.03"/>
    <n v="1039089.09"/>
    <n v="792180.14"/>
    <n v="548278.18999999994"/>
    <n v="304376.26"/>
    <n v="608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3870"/>
    <n v="2744732.11"/>
    <n v="5548602.1099999994"/>
  </r>
  <r>
    <n v="20860001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832"/>
    <s v="CAF 11832"/>
    <s v="CAF"/>
    <n v="14236762.689999999"/>
    <d v="2022-05-25T00:00:00"/>
    <d v="2032-05-25T00:00:00"/>
    <n v="16227000"/>
    <n v="16227000"/>
    <s v="CAF"/>
    <x v="5"/>
    <n v="727481.39999999991"/>
    <n v="611046.09000000008"/>
    <n v="496046.29"/>
    <n v="378175.49"/>
    <n v="261740.19"/>
    <n v="145304.88"/>
    <n v="2902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527.49"/>
    <n v="1310295.9300000002"/>
    <n v="2648823.42"/>
  </r>
  <r>
    <n v="20861000"/>
    <x v="0"/>
    <x v="0"/>
    <x v="0"/>
    <s v="USD"/>
    <x v="0"/>
    <s v="Gobierno General"/>
    <s v="Gobierno Central"/>
    <s v="PGE"/>
    <s v="Préstamos"/>
    <x v="5"/>
    <x v="0"/>
    <x v="0"/>
    <x v="0"/>
    <s v="CAF 11899"/>
    <s v="CAF 11899"/>
    <s v="CAF"/>
    <n v="230769230.75999999"/>
    <d v="2022-12-21T00:00:00"/>
    <d v="2037-12-21T00:00:00"/>
    <n v="250000000"/>
    <n v="250000000"/>
    <s v="CAF"/>
    <x v="5"/>
    <n v="14306912.5"/>
    <n v="13089231.940000001"/>
    <n v="11904912.5"/>
    <n v="10653870.83"/>
    <n v="9436190.2799999993"/>
    <n v="8218509.71"/>
    <n v="7020845.8300000001"/>
    <n v="5783148.6100000003"/>
    <n v="4565468.05"/>
    <n v="3347787.49"/>
    <n v="2136779.16"/>
    <n v="91242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6144.440000001"/>
    <n v="63979938.839999996"/>
    <n v="91376083.280000001"/>
  </r>
  <r>
    <n v="20862000"/>
    <x v="0"/>
    <x v="0"/>
    <x v="1"/>
    <s v="USD"/>
    <x v="0"/>
    <s v="Gobierno General"/>
    <s v="Gobiernos Autonomos Descentralizados GADS"/>
    <s v="Concejo Municipal"/>
    <s v="Préstamos"/>
    <x v="5"/>
    <x v="21"/>
    <x v="0"/>
    <x v="0"/>
    <s v="CAF 11904"/>
    <s v="CAF 11904"/>
    <s v="CAF"/>
    <n v="11870163.560000001"/>
    <d v="2022-12-23T00:00:00"/>
    <d v="2037-12-23T00:00:00"/>
    <n v="26891460"/>
    <n v="26891460"/>
    <s v="CAF"/>
    <x v="5"/>
    <n v="737906.87100000004"/>
    <n v="675895.45"/>
    <n v="614740.13"/>
    <n v="550139.44999999995"/>
    <n v="487261.44"/>
    <n v="424383.44"/>
    <n v="362539.05"/>
    <n v="298627.44"/>
    <n v="235749.43"/>
    <n v="172871.44"/>
    <n v="110337.97"/>
    <n v="4711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02.321"/>
    <n v="3303765.23"/>
    <n v="4717567.551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x v="0"/>
    <s v="CAF 12016"/>
    <s v="CAF 12016"/>
    <s v="CAF"/>
    <n v="70312500"/>
    <d v="2023-05-24T00:00:00"/>
    <d v="2033-05-24T00:00:00"/>
    <n v="75000000"/>
    <n v="75000000"/>
    <s v="CAF"/>
    <x v="5"/>
    <n v="4287363.4399999995"/>
    <n v="3695835.31"/>
    <n v="3113220.63"/>
    <n v="2512779.06"/>
    <n v="1921250.94"/>
    <n v="1329722.81"/>
    <n v="740625.63"/>
    <n v="14666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3198.75"/>
    <n v="9764265.6300000008"/>
    <n v="17747464.380000003"/>
  </r>
  <r>
    <n v="20864000"/>
    <x v="0"/>
    <x v="0"/>
    <x v="1"/>
    <s v="USD"/>
    <x v="0"/>
    <s v="Gobierno General"/>
    <s v="Gobiernos Autonomos Descentralizados GADS"/>
    <s v="Concejo Municipal"/>
    <s v="Préstamos"/>
    <x v="5"/>
    <x v="22"/>
    <x v="0"/>
    <x v="0"/>
    <s v="CAF 012048"/>
    <s v="CAF 012048"/>
    <s v="CAF"/>
    <n v="17692427.5"/>
    <d v="2023-07-06T00:00:00"/>
    <d v="2033-07-06T00:00:00"/>
    <n v="26467000"/>
    <n v="26467000"/>
    <s v="CAF"/>
    <x v="5"/>
    <n v="558616.43099999998"/>
    <n v="1011037.129"/>
    <n v="857889.26"/>
    <n v="706892.61"/>
    <n v="558137.46"/>
    <n v="409382.32"/>
    <n v="261238.49"/>
    <n v="11187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653.56"/>
    <n v="2905412.1699999995"/>
    <n v="4475065.7299999995"/>
  </r>
  <r>
    <n v="20865000"/>
    <x v="0"/>
    <x v="0"/>
    <x v="0"/>
    <s v="USD"/>
    <x v="0"/>
    <s v="Gobierno General"/>
    <s v="Gobierno Central"/>
    <s v="PGE"/>
    <s v="Préstamos"/>
    <x v="5"/>
    <x v="0"/>
    <x v="0"/>
    <x v="0"/>
    <s v="CAF 012064"/>
    <s v="CAF 012064"/>
    <s v="CAF"/>
    <n v="40293782.810000002"/>
    <d v="2023-07-28T00:00:00"/>
    <d v="2043-07-28T00:00:00"/>
    <n v="150000000"/>
    <n v="150000000"/>
    <s v="CAF"/>
    <x v="5"/>
    <n v="1448491.4580000001"/>
    <n v="2853796.0029999996"/>
    <n v="2499173.2599999998"/>
    <n v="2334223.4900000002"/>
    <n v="2175993.1"/>
    <n v="2017762.7"/>
    <n v="1864517.64"/>
    <n v="1701301.91"/>
    <n v="1543071.51"/>
    <n v="1384841.11"/>
    <n v="1229862.03"/>
    <n v="1068380.32"/>
    <n v="910149.91"/>
    <n v="751919.52"/>
    <n v="595206.40000000002"/>
    <n v="435458.72"/>
    <n v="277228.33"/>
    <n v="1189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287.4609999992"/>
    <n v="20908087.879999992"/>
    <n v="25210375.340999991"/>
  </r>
  <r>
    <n v="20866000"/>
    <x v="0"/>
    <x v="0"/>
    <x v="0"/>
    <s v="USD"/>
    <x v="0"/>
    <s v="Gobierno General"/>
    <s v="Gobierno Central"/>
    <s v="PGE"/>
    <s v="Préstamos"/>
    <x v="5"/>
    <x v="0"/>
    <x v="0"/>
    <x v="0"/>
    <s v="CAF 012067"/>
    <s v="CAF 012067"/>
    <s v="CAF"/>
    <n v="15519529.869999999"/>
    <d v="2023-07-28T00:00:00"/>
    <d v="2038-07-28T00:00:00"/>
    <n v="20204813.629999999"/>
    <n v="20204813.629999999"/>
    <s v="CAF"/>
    <x v="5"/>
    <n v="487643.77299999999"/>
    <n v="954955.16999999993"/>
    <n v="876034.18"/>
    <n v="792438.02"/>
    <n v="711179.46"/>
    <n v="629920.89"/>
    <n v="550109.39"/>
    <n v="467403.75"/>
    <n v="386145.18"/>
    <n v="304886.61"/>
    <n v="224184.61"/>
    <n v="142369.47"/>
    <n v="611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598.943"/>
    <n v="5145782.4700000007"/>
    <n v="6588381.4130000006"/>
  </r>
  <r>
    <n v="20867000"/>
    <x v="0"/>
    <x v="0"/>
    <x v="0"/>
    <s v="USD"/>
    <x v="0"/>
    <s v="Gobierno General"/>
    <s v="Gobierno Central"/>
    <s v="PGE"/>
    <s v="Préstamos"/>
    <x v="5"/>
    <x v="0"/>
    <x v="0"/>
    <x v="0"/>
    <s v="CFA 12076"/>
    <s v="CFA 12076"/>
    <s v="CAF"/>
    <n v="27155984.48"/>
    <d v="2023-08-07T00:00:00"/>
    <d v="2043-08-08T00:00:00"/>
    <n v="117515240"/>
    <n v="117515240"/>
    <s v="CAF"/>
    <x v="5"/>
    <n v="988452.8"/>
    <n v="1993288.7990000001"/>
    <n v="1917050.03"/>
    <n v="1644990.73"/>
    <n v="1533481.47"/>
    <n v="1421972.21"/>
    <n v="1313976.25"/>
    <n v="1198953.69"/>
    <n v="1087444.43"/>
    <n v="975935.16"/>
    <n v="866717.19"/>
    <n v="752916.65"/>
    <n v="641407.39"/>
    <n v="529898.12"/>
    <n v="419458.13"/>
    <n v="306879.61"/>
    <n v="195370.34"/>
    <n v="8386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1741.5990000004"/>
    <n v="14890312.479999999"/>
    <n v="17872054.079"/>
  </r>
  <r>
    <n v="20868000"/>
    <x v="0"/>
    <x v="0"/>
    <x v="0"/>
    <s v="USD"/>
    <x v="0"/>
    <s v="Gobierno General"/>
    <s v="Gobierno Central"/>
    <s v="PGE"/>
    <s v="Préstamos"/>
    <x v="5"/>
    <x v="0"/>
    <x v="0"/>
    <x v="0"/>
    <s v="CFA 12119"/>
    <s v="CFA 12119"/>
    <s v="CAF"/>
    <n v="17147680"/>
    <d v="2023-09-15T00:00:00"/>
    <d v="2038-09-15T00:00:00"/>
    <n v="200000000"/>
    <n v="200000000"/>
    <s v="CAF"/>
    <x v="5"/>
    <n v="841071.424"/>
    <n v="1668429.7250000001"/>
    <n v="1553892.7960000001"/>
    <n v="946532.85"/>
    <n v="849432.1"/>
    <n v="752331.34"/>
    <n v="657092.80000000005"/>
    <n v="558129.82999999996"/>
    <n v="461029.07"/>
    <n v="363928.32000000001"/>
    <n v="267625.65000000002"/>
    <n v="169726.8"/>
    <n v="72626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9501.1490000002"/>
    <n v="6652347.5960000008"/>
    <n v="9161848.745000001"/>
  </r>
  <r>
    <n v="20869000"/>
    <x v="0"/>
    <x v="0"/>
    <x v="1"/>
    <s v="USD"/>
    <x v="0"/>
    <s v="Gobierno General"/>
    <s v="Gobiernos Autonomos Descentralizados GADS"/>
    <s v="Concejo Municipal"/>
    <s v="Préstamos"/>
    <x v="5"/>
    <x v="23"/>
    <x v="0"/>
    <x v="0"/>
    <s v="CFA 12135"/>
    <s v="CFA 12135"/>
    <s v="CAF"/>
    <n v="25981203.84"/>
    <d v="2023-09-29T00:00:00"/>
    <d v="2038-09-29T00:00:00"/>
    <n v="30000000"/>
    <n v="30000000"/>
    <s v="CAF"/>
    <x v="5"/>
    <n v="782579.73"/>
    <n v="1545132.692"/>
    <n v="1441581.49"/>
    <n v="1303799.42"/>
    <n v="1170048.22"/>
    <n v="1036297.01"/>
    <n v="905110.9"/>
    <n v="768794.6"/>
    <n v="635043.39"/>
    <n v="501292.19"/>
    <n v="368640.31"/>
    <n v="233789.78"/>
    <n v="10003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712.4220000003"/>
    <n v="8464435.879999999"/>
    <n v="10792148.301999999"/>
  </r>
  <r>
    <n v="20870000"/>
    <x v="0"/>
    <x v="0"/>
    <x v="0"/>
    <s v="USD"/>
    <x v="0"/>
    <s v="Gobierno General"/>
    <s v="Gobierno Central"/>
    <s v="PGE"/>
    <s v="Préstamos"/>
    <x v="5"/>
    <x v="0"/>
    <x v="0"/>
    <x v="0"/>
    <s v="CFA 12184"/>
    <s v="CFA 12184"/>
    <s v="CAF"/>
    <n v="62500000"/>
    <d v="2023-12-13T00:00:00"/>
    <d v="2030-12-12T00:00:00"/>
    <n v="75000000"/>
    <n v="75000000"/>
    <s v="CAF"/>
    <x v="5"/>
    <n v="3618259.91"/>
    <n v="2856411.13"/>
    <n v="2100824.11"/>
    <n v="1332713.56"/>
    <n v="57086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4671.04"/>
    <n v="4004402.44"/>
    <n v="10479073.48"/>
  </r>
  <r>
    <n v="20871000"/>
    <x v="0"/>
    <x v="0"/>
    <x v="0"/>
    <s v="USD"/>
    <x v="0"/>
    <s v="Gobierno General"/>
    <s v="Gobierno Central"/>
    <s v="PGE"/>
    <s v="Préstamos"/>
    <x v="5"/>
    <x v="0"/>
    <x v="0"/>
    <x v="0"/>
    <s v="CFA 012226"/>
    <s v="CFA 012226"/>
    <s v="CAF"/>
    <n v="50000000"/>
    <d v="2024-03-01T00:00:00"/>
    <d v="2044-03-01T00:00:00"/>
    <n v="50000000"/>
    <n v="50000000"/>
    <s v="CAF"/>
    <x v="5"/>
    <n v="1537575.56"/>
    <n v="3050081.95"/>
    <n v="3058438.34"/>
    <n v="3050081.95"/>
    <n v="2997062.1"/>
    <n v="2786711.62"/>
    <n v="2583564.92"/>
    <n v="2366010.66"/>
    <n v="2155660.19"/>
    <n v="1945309.7"/>
    <n v="1739857.8"/>
    <n v="1524608.74"/>
    <n v="1314258.27"/>
    <n v="1103907.79"/>
    <n v="896150.67"/>
    <n v="683206.83"/>
    <n v="472856.35"/>
    <n v="262505.87"/>
    <n v="5244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657.51"/>
    <n v="28992635.340000004"/>
    <n v="33580292.850000001"/>
  </r>
  <r>
    <n v="20873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FA 12265"/>
    <s v="CFA 12265"/>
    <s v="CAF"/>
    <n v="24501315.170000002"/>
    <d v="2024-04-23T00:00:00"/>
    <d v="2039-04-23T00:00:00"/>
    <n v="50000000"/>
    <n v="50000000"/>
    <s v="CAF"/>
    <x v="5"/>
    <n v="1503391.01"/>
    <n v="1612754.0160000001"/>
    <n v="1563873.186"/>
    <n v="1418383.23"/>
    <n v="1279995.1299999999"/>
    <n v="1141607.03"/>
    <n v="1006062.53"/>
    <n v="864830.84"/>
    <n v="726442.73"/>
    <n v="588054.64"/>
    <n v="450993.55"/>
    <n v="311278.44"/>
    <n v="172890.34"/>
    <n v="3450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145.0260000001"/>
    <n v="9558913.8860000018"/>
    <n v="12675058.912000002"/>
  </r>
  <r>
    <n v="20874000"/>
    <x v="0"/>
    <x v="0"/>
    <x v="0"/>
    <s v="USD"/>
    <x v="0"/>
    <s v="Gobierno General"/>
    <s v="Gobierno Central"/>
    <s v="PGE"/>
    <s v="Préstamos"/>
    <x v="5"/>
    <x v="0"/>
    <x v="0"/>
    <x v="0"/>
    <s v="CFA 12323"/>
    <s v="CFA 12323"/>
    <s v="CAF"/>
    <n v="250000000"/>
    <d v="2024-07-29T00:00:00"/>
    <d v="2044-07-29T00:00:00"/>
    <n v="250000000"/>
    <n v="250000000"/>
    <s v="CAF"/>
    <x v="5"/>
    <n v="7692376.0300000003"/>
    <n v="15512250"/>
    <n v="14889331.470000001"/>
    <n v="13962846.4"/>
    <n v="13076432.109999999"/>
    <n v="12190017.83"/>
    <n v="11333960.199999999"/>
    <n v="10417189.26"/>
    <n v="9530774.9800000004"/>
    <n v="8644360.6799999997"/>
    <n v="7778588.9199999999"/>
    <n v="6871532.1100000003"/>
    <n v="5985117.8300000001"/>
    <n v="5098703.55"/>
    <n v="4223217.66"/>
    <n v="3325874.98"/>
    <n v="2439460.69"/>
    <n v="1553046.41"/>
    <n v="66784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4626.030000001"/>
    <n v="131988301.45999999"/>
    <n v="155192927.49000001"/>
  </r>
  <r>
    <n v="20875000"/>
    <x v="0"/>
    <x v="0"/>
    <x v="0"/>
    <s v="USD"/>
    <x v="0"/>
    <s v="Gobierno General"/>
    <s v="Gobierno Central"/>
    <s v="PGE"/>
    <s v="Préstamos"/>
    <x v="5"/>
    <x v="0"/>
    <x v="0"/>
    <x v="0"/>
    <s v="CFA 12325"/>
    <s v="CFA 12325"/>
    <s v="CAF"/>
    <n v="15000000"/>
    <d v="2024-07-30T00:00:00"/>
    <d v="2039-07-30T00:00:00"/>
    <n v="218670660"/>
    <n v="218670660"/>
    <s v="CAF"/>
    <x v="5"/>
    <n v="813543.37100000004"/>
    <n v="1640570.8859999999"/>
    <n v="1645065.6070000001"/>
    <n v="1397014.719"/>
    <n v="852443.75"/>
    <n v="765032.04"/>
    <n v="679416.47"/>
    <n v="590208.64"/>
    <n v="502796.93"/>
    <n v="415385.22"/>
    <n v="328811.71000000002"/>
    <n v="240561.81"/>
    <n v="153150.1"/>
    <n v="6573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114.2570000002"/>
    <n v="7635625.3959999988"/>
    <n v="10089739.652999999"/>
  </r>
  <r>
    <n v="20876000"/>
    <x v="0"/>
    <x v="0"/>
    <x v="1"/>
    <s v="USD"/>
    <x v="0"/>
    <s v="Gobierno General"/>
    <s v="Gobiernos Autonomos Descentralizados GADS"/>
    <s v="Concejo Municipal"/>
    <s v="Préstamos"/>
    <x v="5"/>
    <x v="9"/>
    <x v="0"/>
    <x v="0"/>
    <s v="CFA 12327"/>
    <s v="CFA 12327"/>
    <s v="CAF"/>
    <n v="25922167.260000002"/>
    <d v="2024-07-31T00:00:00"/>
    <d v="2039-07-31T00:00:00"/>
    <n v="50000000"/>
    <n v="50000000"/>
    <s v="CAF"/>
    <x v="5"/>
    <n v="815841.69099999999"/>
    <n v="1629627.6400000001"/>
    <n v="1634092.38"/>
    <n v="1592895.07"/>
    <n v="1444747.1"/>
    <n v="1296599.1299999999"/>
    <n v="1151495.3"/>
    <n v="1000303.2"/>
    <n v="852155.23"/>
    <n v="704007.27"/>
    <n v="557279.89"/>
    <n v="407711.32"/>
    <n v="259563.36"/>
    <n v="1114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469.3310000002"/>
    <n v="11012264.640000001"/>
    <n v="13457733.971000001"/>
  </r>
  <r>
    <n v="20877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FA 12330"/>
    <s v="CFA 12330"/>
    <s v="CAF"/>
    <n v="38218981.049999997"/>
    <d v="2024-08-08T00:00:00"/>
    <d v="2034-08-08T00:00:00"/>
    <n v="49000000"/>
    <n v="49000000"/>
    <s v="CAF"/>
    <x v="5"/>
    <n v="1160468.382"/>
    <n v="2129239.08"/>
    <n v="1859462.71"/>
    <n v="1579903.67"/>
    <n v="1305235.97"/>
    <n v="1030568.27"/>
    <n v="757781.85"/>
    <n v="481232.86"/>
    <n v="20656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9707.4620000003"/>
    <n v="7220750.4899999993"/>
    <n v="10510457.952"/>
  </r>
  <r>
    <n v="20878000"/>
    <x v="0"/>
    <x v="0"/>
    <x v="1"/>
    <s v="USD"/>
    <x v="0"/>
    <s v="Gobierno General"/>
    <s v="Gobiernos Autonomos Descentralizados GADS"/>
    <s v="Concejo Provincial"/>
    <s v="Préstamos"/>
    <x v="5"/>
    <x v="24"/>
    <x v="0"/>
    <x v="0"/>
    <s v="CFA 12332"/>
    <s v="CFA 12332"/>
    <s v="CAF"/>
    <n v="2877582.97"/>
    <d v="2024-08-01T00:00:00"/>
    <d v="2039-08-01T00:00:00"/>
    <n v="41000000"/>
    <n v="41000000"/>
    <s v="CAF"/>
    <x v="5"/>
    <n v="110566.40300000001"/>
    <n v="180362.9"/>
    <n v="180857.05"/>
    <n v="176297.44"/>
    <n v="159900.81"/>
    <n v="143504.18"/>
    <n v="127444.47"/>
    <n v="110710.93"/>
    <n v="94314.3"/>
    <n v="77917.67"/>
    <n v="61678.27"/>
    <n v="45124.41"/>
    <n v="28727.78"/>
    <n v="1233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29.30300000001"/>
    <n v="1218808.4599999997"/>
    <n v="1509737.7629999998"/>
  </r>
  <r>
    <n v="20879000"/>
    <x v="0"/>
    <x v="0"/>
    <x v="1"/>
    <s v="USD"/>
    <x v="0"/>
    <s v="Gobierno General"/>
    <s v="Gobiernos Autonomos Descentralizados GADS"/>
    <s v="Concejo Provincial"/>
    <s v="Préstamos"/>
    <x v="5"/>
    <x v="16"/>
    <x v="0"/>
    <x v="0"/>
    <s v="CFA 12334"/>
    <s v="CFA 12334"/>
    <s v="CAF"/>
    <n v="13276910.75"/>
    <d v="2024-08-05T00:00:00"/>
    <d v="2039-08-05T00:00:00"/>
    <n v="50000000"/>
    <n v="50000000"/>
    <s v="CAF"/>
    <x v="5"/>
    <n v="428932.435"/>
    <n v="839918.58000000007"/>
    <n v="842219.73"/>
    <n v="839918.58"/>
    <n v="819093.2"/>
    <n v="735101.34"/>
    <n v="652835.35"/>
    <n v="567117.63"/>
    <n v="483125.77"/>
    <n v="399133.91"/>
    <n v="315947.45"/>
    <n v="231150.19"/>
    <n v="147158.32999999999"/>
    <n v="631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851.0150000001"/>
    <n v="6095967.9600000009"/>
    <n v="7364818.9750000015"/>
  </r>
  <r>
    <n v="20880000"/>
    <x v="0"/>
    <x v="0"/>
    <x v="1"/>
    <s v="USD"/>
    <x v="0"/>
    <s v="Gobierno General"/>
    <s v="Gobiernos Autonomos Descentralizados GADS"/>
    <s v="Concejo Municipal"/>
    <s v="Préstamos"/>
    <x v="5"/>
    <x v="25"/>
    <x v="0"/>
    <x v="0"/>
    <s v="CFA 12339"/>
    <s v="CFA 12339"/>
    <s v="CAF"/>
    <n v="8600000"/>
    <d v="2024-07-29T00:00:00"/>
    <d v="2039-07-29T00:00:00"/>
    <n v="43417880"/>
    <n v="43417880"/>
    <s v="CAF"/>
    <x v="5"/>
    <n v="106250.46799999999"/>
    <n v="174388.89"/>
    <n v="174866.67"/>
    <n v="163046.85999999999"/>
    <n v="147882.6"/>
    <n v="132718.35999999999"/>
    <n v="117865.71"/>
    <n v="102389.85"/>
    <n v="87225.61"/>
    <n v="72061.350000000006"/>
    <n v="57042.51"/>
    <n v="41732.85"/>
    <n v="26568.6"/>
    <n v="1140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39.35800000001"/>
    <n v="1134805.32"/>
    <n v="1415444.6780000001"/>
  </r>
  <r>
    <n v="20881000"/>
    <x v="0"/>
    <x v="0"/>
    <x v="1"/>
    <s v="USD"/>
    <x v="0"/>
    <s v="Gobierno General"/>
    <s v="Gobiernos Autonomos Descentralizados GADS"/>
    <s v="Concejo Municipal"/>
    <s v="Préstamos"/>
    <x v="5"/>
    <x v="26"/>
    <x v="0"/>
    <x v="0"/>
    <s v="CFA 12375"/>
    <s v="CFA 12375"/>
    <s v="CAF"/>
    <n v="14000000"/>
    <d v="2024-09-23T00:00:00"/>
    <d v="2039-09-23T00:00:00"/>
    <n v="35000000"/>
    <n v="35000000"/>
    <s v="CAF"/>
    <x v="5"/>
    <n v="431580.33299999998"/>
    <n v="831013.75"/>
    <n v="833290.5"/>
    <n v="776668.72"/>
    <n v="704406.65"/>
    <n v="632144.59"/>
    <n v="561466.35"/>
    <n v="487620.46"/>
    <n v="415358.39"/>
    <n v="343096.33"/>
    <n v="271626.17"/>
    <n v="198572.2"/>
    <n v="126310.13"/>
    <n v="5404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594.0830000001"/>
    <n v="5404608.5600000005"/>
    <n v="6667202.6430000011"/>
  </r>
  <r>
    <n v="20883000"/>
    <x v="0"/>
    <x v="0"/>
    <x v="0"/>
    <s v="USD"/>
    <x v="0"/>
    <s v="Gobierno General"/>
    <s v="Gobierno Central"/>
    <s v="PGE"/>
    <s v="Préstamos"/>
    <x v="5"/>
    <x v="0"/>
    <x v="0"/>
    <x v="0"/>
    <s v="CFA 12677"/>
    <s v="CFA 12677"/>
    <s v="CAF"/>
    <n v="250000000"/>
    <d v="2025-08-07T00:00:00"/>
    <d v="2045-08-07T00:00:00"/>
    <n v="250000000"/>
    <n v="250000000"/>
    <s v="CAF"/>
    <x v="5"/>
    <n v="7529851.3899999997"/>
    <n v="15184506.949999999"/>
    <n v="15226108.34"/>
    <n v="15184506.949999999"/>
    <n v="15184506.949999999"/>
    <n v="15184506.949999999"/>
    <n v="14439985.539999999"/>
    <n v="13354045.84"/>
    <n v="12306838.460000001"/>
    <n v="11259631.08"/>
    <n v="10239679.789999999"/>
    <n v="9165216.3300000001"/>
    <n v="8118008.96"/>
    <n v="7070801.5800000001"/>
    <n v="6039374.04"/>
    <n v="4976386.83"/>
    <n v="3929179.45"/>
    <n v="2881972.08"/>
    <n v="1839068.29"/>
    <n v="7875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358.34"/>
    <n v="167187374.78"/>
    <n v="189901733.12"/>
  </r>
  <r>
    <n v="20884000"/>
    <x v="0"/>
    <x v="0"/>
    <x v="1"/>
    <s v="USD"/>
    <x v="0"/>
    <s v="Gobierno General"/>
    <s v="Gobiernos Autonomos Descentralizados GADS"/>
    <s v="Concejo Provincial"/>
    <s v="Préstamos"/>
    <x v="5"/>
    <x v="27"/>
    <x v="0"/>
    <x v="0"/>
    <s v="CFA 12796"/>
    <s v="CFA 12796"/>
    <s v="CAF"/>
    <n v="724224.71"/>
    <d v="2025-11-10T00:00:00"/>
    <d v="2040-11-10T00:00:00"/>
    <n v="32800000"/>
    <n v="32800000"/>
    <s v="CAF"/>
    <x v="5"/>
    <n v="7071.25"/>
    <n v="13951.39"/>
    <n v="13989.61"/>
    <n v="13951.39"/>
    <n v="13631.7"/>
    <n v="12363.4"/>
    <n v="11126.36"/>
    <n v="9826.7800000000007"/>
    <n v="8558.4699999999993"/>
    <n v="7290.16"/>
    <n v="6039.23"/>
    <n v="4753.55"/>
    <n v="3485.23"/>
    <n v="2216.9299999999998"/>
    <n v="95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22.639999999999"/>
    <n v="108184.91"/>
    <n v="129207.55"/>
  </r>
  <r>
    <n v="20960000"/>
    <x v="0"/>
    <x v="0"/>
    <x v="0"/>
    <s v="SDR"/>
    <x v="0"/>
    <s v="Gobierno General"/>
    <s v="Gobierno Central"/>
    <s v="PGE"/>
    <s v="Préstamos"/>
    <x v="6"/>
    <x v="0"/>
    <x v="0"/>
    <x v="1"/>
    <s v="FMI 3.035.000.000"/>
    <s v="FMI 3.035.000.000"/>
    <s v="FMI"/>
    <n v="788192583.67799997"/>
    <d v="2019-03-11T00:00:00"/>
    <d v="2030-01-31T00:00:00"/>
    <n v="4336316950"/>
    <n v="1445415170.5"/>
    <s v="FMI"/>
    <x v="6"/>
    <n v="18645620.505999997"/>
    <n v="18675915.952"/>
    <n v="11077062.007999999"/>
    <n v="3633579.1740000001"/>
    <n v="190473.6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1536.457999997"/>
    <n v="14901114.866"/>
    <n v="52222651.324000001"/>
  </r>
  <r>
    <n v="20980000"/>
    <x v="0"/>
    <x v="0"/>
    <x v="0"/>
    <s v="SDR"/>
    <x v="0"/>
    <s v="Gobierno General"/>
    <s v="Gobierno Central"/>
    <s v="PGE"/>
    <s v="Préstamos"/>
    <x v="6"/>
    <x v="0"/>
    <x v="0"/>
    <x v="1"/>
    <s v="DEG 4.615 MILLONES"/>
    <s v="DEG 4.615 MILLONES"/>
    <s v="FMI"/>
    <n v="5617715250.0179996"/>
    <d v="2020-09-30T00:00:00"/>
    <d v="2032-12-16T00:00:00"/>
    <n v="6593773550"/>
    <n v="6593773550"/>
    <s v="FMI"/>
    <x v="6"/>
    <n v="245877956.752"/>
    <n v="303760837.68999994"/>
    <n v="269512687.93000001"/>
    <n v="234347124.69600001"/>
    <n v="200270714.745"/>
    <n v="59779211.452"/>
    <n v="32851726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638794.44199991"/>
    <n v="796761465.61300004"/>
    <n v="1346400260.0549998"/>
  </r>
  <r>
    <n v="20990000"/>
    <x v="0"/>
    <x v="0"/>
    <x v="0"/>
    <s v="SDR"/>
    <x v="0"/>
    <s v="Gobierno General"/>
    <s v="Gobierno Central"/>
    <s v="PGE"/>
    <s v="Préstamos"/>
    <x v="6"/>
    <x v="0"/>
    <x v="0"/>
    <x v="1"/>
    <s v="FMI 3.000 MILLONES"/>
    <s v="FMI 3.000 MILLONES"/>
    <s v="FMI"/>
    <n v="3315017160"/>
    <d v="2024-06-04T00:00:00"/>
    <d v="2034-07-31T00:00:00"/>
    <n v="4000000000"/>
    <n v="4000000000"/>
    <s v="FMI"/>
    <x v="6"/>
    <n v="120758068.32200001"/>
    <n v="161592924.42000002"/>
    <n v="162035644.778"/>
    <n v="148228296.48500001"/>
    <n v="121296142.463"/>
    <n v="94363988.439999998"/>
    <n v="67624560.159999996"/>
    <n v="40499680.369000003"/>
    <n v="13567526.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350992.74200004"/>
    <n v="647615838.97699988"/>
    <n v="929966831.71899986"/>
  </r>
  <r>
    <n v="21018100"/>
    <x v="0"/>
    <x v="0"/>
    <x v="0"/>
    <s v="EUR"/>
    <x v="0"/>
    <s v="Gobierno General"/>
    <s v="Gobierno Central"/>
    <s v="PGE"/>
    <s v="Préstamos"/>
    <x v="7"/>
    <x v="0"/>
    <x v="1"/>
    <x v="2"/>
    <s v="G.BELGICA V"/>
    <s v="G.BELGICA V"/>
    <s v="GOB. BELGICA"/>
    <n v="59394.55"/>
    <d v="1997-01-27T00:00:00"/>
    <d v="2026-12-31T00:00:00"/>
    <n v="1219849.953"/>
    <n v="1219849.953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"/>
    <s v="PGE"/>
    <s v="Préstamos"/>
    <x v="7"/>
    <x v="0"/>
    <x v="1"/>
    <x v="2"/>
    <s v="G. BELGICA VI APLICA"/>
    <s v="G. BELGICA VI APLICA"/>
    <s v="GOB. BELGICA"/>
    <n v="139810.42300000001"/>
    <d v="1998-09-30T00:00:00"/>
    <d v="2027-12-31T00:00:00"/>
    <n v="1435895.666"/>
    <n v="1435895.666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05100"/>
    <x v="0"/>
    <x v="0"/>
    <x v="0"/>
    <s v="USD"/>
    <x v="0"/>
    <s v="Gobierno General"/>
    <s v="Gobierno Central"/>
    <s v="PGE"/>
    <s v="Préstamos"/>
    <x v="8"/>
    <x v="0"/>
    <x v="1"/>
    <x v="2"/>
    <s v="518-T-058-A"/>
    <s v="518-T-058-A"/>
    <s v="USAID"/>
    <n v="173839.44"/>
    <d v="1986-08-31T00:00:00"/>
    <d v="2027-07-21T00:00:00"/>
    <n v="1850144.51"/>
    <n v="1850144.51"/>
    <s v="Convenios Originales (Gobiernos)"/>
    <x v="8"/>
    <n v="2607.59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1.0599999999995"/>
    <n v="0"/>
    <n v="5241.0599999999995"/>
  </r>
  <r>
    <n v="23010100"/>
    <x v="0"/>
    <x v="0"/>
    <x v="0"/>
    <s v="USD"/>
    <x v="0"/>
    <s v="Gobierno General"/>
    <s v="Gobierno Central"/>
    <s v="PGE"/>
    <s v="Préstamos"/>
    <x v="8"/>
    <x v="0"/>
    <x v="1"/>
    <x v="2"/>
    <s v="AID 518-T-058-B"/>
    <s v="AID 518-T-058-B"/>
    <s v="USAID"/>
    <n v="40668.199999999997"/>
    <d v="1987-07-23T00:00:00"/>
    <d v="2030-06-01T00:00:00"/>
    <n v="165593.25"/>
    <n v="165593.25"/>
    <s v="Convenios Originales (Gobiernos)"/>
    <x v="8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.36"/>
    <n v="1057.3000000000002"/>
    <n v="3110.6600000000003"/>
  </r>
  <r>
    <n v="23014100"/>
    <x v="0"/>
    <x v="0"/>
    <x v="0"/>
    <s v="USD"/>
    <x v="0"/>
    <s v="Gobierno General"/>
    <s v="Gobierno Central"/>
    <s v="PGE"/>
    <s v="Préstamos"/>
    <x v="8"/>
    <x v="0"/>
    <x v="1"/>
    <x v="2"/>
    <s v="AID 518-T-058-C"/>
    <s v="AID 518-T-058-C"/>
    <s v="USAID"/>
    <n v="190497.37"/>
    <d v="1987-07-21T00:00:00"/>
    <d v="2030-06-01T00:00:00"/>
    <n v="775671.25"/>
    <n v="775671.25"/>
    <s v="Convenios Originales (Gobiernos)"/>
    <x v="8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8.33"/>
    <n v="4952.51"/>
    <n v="14570.84"/>
  </r>
  <r>
    <n v="23076100"/>
    <x v="0"/>
    <x v="0"/>
    <x v="0"/>
    <s v="EUR"/>
    <x v="0"/>
    <s v="Gobierno General"/>
    <s v="Gobierno Central"/>
    <s v="PGE"/>
    <s v="Préstamos"/>
    <x v="9"/>
    <x v="0"/>
    <x v="1"/>
    <x v="2"/>
    <s v="8766461"/>
    <s v="8766461"/>
    <s v="KFW"/>
    <n v="236094.33300000001"/>
    <d v="1989-11-14T00:00:00"/>
    <d v="2027-12-31T00:00:00"/>
    <n v="16735927.33"/>
    <n v="16735927.33"/>
    <s v="Convenios Originales (Gobiernos)"/>
    <x v="9"/>
    <n v="4131.6440000000002"/>
    <n v="1770.698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2.3429999999998"/>
    <n v="0"/>
    <n v="5902.3429999999998"/>
  </r>
  <r>
    <n v="23096000"/>
    <x v="0"/>
    <x v="0"/>
    <x v="0"/>
    <s v="USD"/>
    <x v="0"/>
    <s v="Gobierno General"/>
    <s v="Gobierno Central"/>
    <s v="PGE"/>
    <s v="Préstamos"/>
    <x v="10"/>
    <x v="0"/>
    <x v="1"/>
    <x v="2"/>
    <s v="ICO 013026.0"/>
    <s v="ICO 013026.0"/>
    <s v="ICO - ESPAÑA"/>
    <n v="33377.78"/>
    <d v="1996-05-14T00:00:00"/>
    <d v="2026-07-08T00:00:00"/>
    <n v="1368475.38"/>
    <n v="1368475.38"/>
    <s v="Convenios Originales (Gobiernos)"/>
    <x v="10"/>
    <n v="25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.72"/>
    <n v="0"/>
    <n v="251.72"/>
  </r>
  <r>
    <n v="23099100"/>
    <x v="0"/>
    <x v="0"/>
    <x v="0"/>
    <s v="JPY"/>
    <x v="0"/>
    <s v="Gobierno General"/>
    <s v="Gobierno Central"/>
    <s v="PGE"/>
    <s v="Préstamos"/>
    <x v="11"/>
    <x v="0"/>
    <x v="1"/>
    <x v="2"/>
    <s v="OECF EC- P6"/>
    <s v="OECF EC- P6"/>
    <s v="OECF"/>
    <n v="1277552.0160000001"/>
    <d v="1996-07-18T00:00:00"/>
    <d v="2026-07-20T00:00:00"/>
    <n v="75807864.275999993"/>
    <n v="75807864.275999993"/>
    <s v="Convenios Originales (Gobiernos)"/>
    <x v="11"/>
    <n v="19005.77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5.774000000001"/>
    <n v="0"/>
    <n v="19005.774000000001"/>
  </r>
  <r>
    <n v="23104100"/>
    <x v="0"/>
    <x v="0"/>
    <x v="0"/>
    <s v="EUR"/>
    <x v="0"/>
    <s v="Gobierno General"/>
    <s v="Gobierno Central"/>
    <s v="PGE"/>
    <s v="Préstamos"/>
    <x v="9"/>
    <x v="0"/>
    <x v="1"/>
    <x v="2"/>
    <s v="KFW No. 9466657"/>
    <s v="KFW No. 9466657"/>
    <s v="KFW"/>
    <n v="177070.70300000001"/>
    <d v="1996-11-12T00:00:00"/>
    <d v="2026-12-30T00:00:00"/>
    <n v="3637586.0920000002"/>
    <n v="3637586.0920000002"/>
    <s v="Convenios Originales (Gobiernos)"/>
    <x v="9"/>
    <n v="2656.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.067"/>
    <n v="0"/>
    <n v="2656.067"/>
  </r>
  <r>
    <n v="23118000"/>
    <x v="0"/>
    <x v="0"/>
    <x v="0"/>
    <s v="USD"/>
    <x v="0"/>
    <s v="Gobierno General"/>
    <s v="Gobierno Central"/>
    <s v="PGE"/>
    <s v="Préstamos"/>
    <x v="10"/>
    <x v="0"/>
    <x v="1"/>
    <x v="2"/>
    <s v="1030027"/>
    <s v="1030027"/>
    <s v="ICO - ESPAÑA"/>
    <n v="3510450.91"/>
    <d v="1998-03-25T00:00:00"/>
    <d v="2028-06-10T00:00:00"/>
    <n v="28785695.23"/>
    <n v="28785695.23"/>
    <s v="Convenios Originales (Gobiernos)"/>
    <x v="10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9.4"/>
    <n v="3568.96"/>
    <n v="53378.36"/>
  </r>
  <r>
    <n v="23124000"/>
    <x v="0"/>
    <x v="0"/>
    <x v="0"/>
    <s v="USD"/>
    <x v="0"/>
    <s v="Gobierno General"/>
    <s v="Gobierno Central"/>
    <s v="PGE"/>
    <s v="Préstamos"/>
    <x v="12"/>
    <x v="0"/>
    <x v="1"/>
    <x v="2"/>
    <s v="PL-480 TITULO I"/>
    <s v="PL-480 TITULO I"/>
    <s v="CCC"/>
    <n v="769226.05"/>
    <d v="1999-08-02T00:00:00"/>
    <d v="2030-01-13T00:00:00"/>
    <n v="5000000"/>
    <n v="4999970.1500000004"/>
    <s v="Convenios Originales (Gobiernos)"/>
    <x v="12"/>
    <n v="7522.5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2.52"/>
    <n v="23204.11"/>
    <n v="48076.630000000005"/>
  </r>
  <r>
    <n v="23147000"/>
    <x v="0"/>
    <x v="0"/>
    <x v="0"/>
    <s v="USD"/>
    <x v="0"/>
    <s v="Gobierno General"/>
    <s v="Gobierno Central"/>
    <s v="PGE"/>
    <s v="Préstamos"/>
    <x v="10"/>
    <x v="0"/>
    <x v="1"/>
    <x v="2"/>
    <s v="1030029"/>
    <s v="1030029"/>
    <s v="ICO - ESPAÑA"/>
    <n v="4560567.6399999997"/>
    <d v="2002-06-11T00:00:00"/>
    <d v="2032-09-20T00:00:00"/>
    <n v="14383328"/>
    <n v="14383328"/>
    <s v="Convenios Originales (Gobiernos)"/>
    <x v="10"/>
    <n v="23309.57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98.76"/>
    <n v="97857.32"/>
    <n v="162056.08000000002"/>
  </r>
  <r>
    <n v="23148000"/>
    <x v="0"/>
    <x v="0"/>
    <x v="0"/>
    <s v="USD"/>
    <x v="0"/>
    <s v="Gobierno General"/>
    <s v="Gobierno Central"/>
    <s v="PGE"/>
    <s v="Préstamos"/>
    <x v="12"/>
    <x v="0"/>
    <x v="1"/>
    <x v="2"/>
    <s v="PL-480 TITULO 1"/>
    <s v="PL-480 TITULO 1"/>
    <s v="CCC"/>
    <n v="1338071.08"/>
    <d v="2002-06-18T00:00:00"/>
    <d v="2032-10-29T00:00:00"/>
    <n v="4969978.46"/>
    <n v="4969978.46"/>
    <s v="Convenios Originales (Gobiernos)"/>
    <x v="12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49.89"/>
    <n v="28704.38"/>
    <n v="53554.270000000004"/>
  </r>
  <r>
    <n v="23151000"/>
    <x v="0"/>
    <x v="0"/>
    <x v="0"/>
    <s v="EUR"/>
    <x v="0"/>
    <s v="Gobierno General"/>
    <s v="Gobierno Central"/>
    <s v="PGE"/>
    <s v="Préstamos"/>
    <x v="7"/>
    <x v="28"/>
    <x v="1"/>
    <x v="2"/>
    <s v="GOB BELGICA EURO 942"/>
    <s v="GOB BELGICA EURO 942"/>
    <s v="GOB. BELGICA"/>
    <n v="423684.18199999997"/>
    <d v="2003-01-09T00:00:00"/>
    <d v="2034-12-31T00:00:00"/>
    <n v="1115872.567"/>
    <n v="1115872.567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4000"/>
    <x v="0"/>
    <x v="0"/>
    <x v="0"/>
    <s v="USD"/>
    <x v="0"/>
    <s v="Gobierno General"/>
    <s v="Gobierno Central"/>
    <s v="PGE"/>
    <s v="Préstamos"/>
    <x v="10"/>
    <x v="0"/>
    <x v="1"/>
    <x v="2"/>
    <s v="1030030"/>
    <s v="1030030"/>
    <s v="ICO - ESPAÑA"/>
    <n v="6627297.1600000001"/>
    <d v="2006-01-18T00:00:00"/>
    <d v="2036-08-10T00:00:00"/>
    <n v="12623423"/>
    <n v="12623422.99"/>
    <s v="Convenios Originales (Gobiernos)"/>
    <x v="10"/>
    <n v="23324.400000000001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09.33"/>
    <n v="191749.80000000002"/>
    <n v="258759.13"/>
  </r>
  <r>
    <n v="23155000"/>
    <x v="0"/>
    <x v="0"/>
    <x v="0"/>
    <s v="USD"/>
    <x v="0"/>
    <s v="Gobierno General"/>
    <s v="Gobierno Central"/>
    <s v="PGE"/>
    <s v="Préstamos"/>
    <x v="10"/>
    <x v="0"/>
    <x v="1"/>
    <x v="2"/>
    <s v="1030031"/>
    <s v="1030031"/>
    <s v="ICO - ESPAÑA"/>
    <n v="1247703.02"/>
    <d v="2006-01-18T00:00:00"/>
    <d v="2036-08-10T00:00:00"/>
    <n v="2376577"/>
    <n v="2376577"/>
    <s v="Convenios Originales (Gobiernos)"/>
    <x v="10"/>
    <n v="4391.22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5.66"/>
    <n v="36100.22"/>
    <n v="48715.880000000005"/>
  </r>
  <r>
    <n v="23156000"/>
    <x v="0"/>
    <x v="0"/>
    <x v="0"/>
    <s v="EUR"/>
    <x v="0"/>
    <s v="Gobierno General"/>
    <s v="Gobierno Central"/>
    <s v="PGE"/>
    <s v="Préstamos"/>
    <x v="7"/>
    <x v="28"/>
    <x v="1"/>
    <x v="2"/>
    <s v="BELG EUROS 982."/>
    <s v="BELG EUROS 982."/>
    <s v="GOB. BELGICA"/>
    <n v="850094.90700000001"/>
    <d v="2009-12-18T00:00:00"/>
    <d v="2040-12-31T00:00:00"/>
    <n v="1164287.925"/>
    <n v="1164287.925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9"/>
    <x v="29"/>
    <x v="1"/>
    <x v="2"/>
    <s v="KFW. 200266015"/>
    <s v="KFW. 200266015"/>
    <s v="KFW"/>
    <n v="1939392"/>
    <d v="2009-10-06T00:00:00"/>
    <d v="2049-12-30T00:00:00"/>
    <n v="2490075"/>
    <n v="2490075"/>
    <s v="Convenios Originales (Gobiernos)"/>
    <x v="9"/>
    <n v="14393.924999999999"/>
    <n v="13787.865"/>
    <n v="13181.805"/>
    <n v="12575.745000000001"/>
    <n v="11969.684999999999"/>
    <n v="11363.625"/>
    <n v="10757.565000000001"/>
    <n v="10151.504999999999"/>
    <n v="9545.4449999999997"/>
    <n v="8939.3850000000002"/>
    <n v="8333.3250000000007"/>
    <n v="7727.2650000000003"/>
    <n v="7121.2049999999999"/>
    <n v="6515.1450000000004"/>
    <n v="5909.085"/>
    <n v="5303.0249999999996"/>
    <n v="4696.9650000000001"/>
    <n v="4090.9050000000002"/>
    <n v="3484.8449999999998"/>
    <n v="2878.7849999999999"/>
    <n v="2272.7249999999999"/>
    <n v="1666.665"/>
    <n v="1060.605"/>
    <n v="454.54500000000002"/>
    <n v="0"/>
    <n v="0"/>
    <n v="0"/>
    <n v="0"/>
    <n v="0"/>
    <n v="0"/>
    <n v="0"/>
    <n v="0"/>
    <n v="0"/>
    <n v="0"/>
    <n v="0"/>
    <n v="0"/>
    <n v="0"/>
    <n v="0"/>
    <n v="0"/>
    <n v="0"/>
    <n v="28181.79"/>
    <n v="149999.85000000003"/>
    <n v="178181.64000000004"/>
  </r>
  <r>
    <n v="23158000"/>
    <x v="0"/>
    <x v="0"/>
    <x v="0"/>
    <s v="USD"/>
    <x v="0"/>
    <s v="Gobierno General"/>
    <s v="Gobierno Central"/>
    <s v="PGE"/>
    <s v="Préstamos"/>
    <x v="13"/>
    <x v="0"/>
    <x v="1"/>
    <x v="3"/>
    <s v="EXPORT IMPORT CHINA"/>
    <s v="EXPORT IMPORT CHINA"/>
    <s v="EXIMBANK CHINA"/>
    <n v="374917144.11699998"/>
    <d v="2010-06-03T00:00:00"/>
    <d v="2028-09-21T00:00:00"/>
    <n v="1682745000"/>
    <n v="1682745000"/>
    <s v="Convenios Originales (Gobiernos)"/>
    <x v="13"/>
    <n v="11903619.33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68686.380000003"/>
    <n v="7142171.5899999999"/>
    <n v="35710857.969999999"/>
  </r>
  <r>
    <n v="23161000"/>
    <x v="0"/>
    <x v="0"/>
    <x v="1"/>
    <s v="KRW"/>
    <x v="0"/>
    <s v="Gobierno General"/>
    <s v="Gobiernos Autonomos Descentralizados GADS"/>
    <s v="Concejo Municipal"/>
    <s v="Préstamos"/>
    <x v="14"/>
    <x v="30"/>
    <x v="1"/>
    <x v="2"/>
    <s v="EXIMBANK KOREA"/>
    <s v="EXIMBANK KOREA"/>
    <s v="EXIMBANK KOREA"/>
    <n v="18868664.32"/>
    <d v="2010-12-22T00:00:00"/>
    <d v="2035-12-20T00:00:00"/>
    <n v="44804146.468999997"/>
    <n v="44804146.468999997"/>
    <s v="Convenios Originales (Gobiernos)"/>
    <x v="14"/>
    <n v="367913.10600000003"/>
    <n v="330175.77799999999"/>
    <n v="293265.56900000002"/>
    <n v="254701.12100000001"/>
    <n v="216963.79199999999"/>
    <n v="179226.46400000001"/>
    <n v="141902.69500000001"/>
    <n v="103751.806"/>
    <n v="66014.478000000003"/>
    <n v="28277.149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088.88400000008"/>
    <n v="1284103.0740000003"/>
    <n v="1982191.9580000003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31"/>
    <x v="1"/>
    <x v="2"/>
    <s v="G.RUSIA USD 123.2"/>
    <s v="G.RUSIA USD 123.2"/>
    <s v="EXIMBANK DE RUSIA"/>
    <n v="7006343.5"/>
    <d v="2011-04-12T00:00:00"/>
    <d v="2022-03-20T00:00:00"/>
    <n v="52547575.950000003"/>
    <n v="52547575.950000003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5000"/>
    <x v="0"/>
    <x v="0"/>
    <x v="0"/>
    <s v="USD"/>
    <x v="0"/>
    <s v="Gobierno General"/>
    <s v="Gobierno Central"/>
    <s v="PGE"/>
    <s v="Préstamos"/>
    <x v="13"/>
    <x v="0"/>
    <x v="1"/>
    <x v="3"/>
    <s v="EXIMBANK CHINA 571"/>
    <s v="EXIMBANK CHINA 571"/>
    <s v="EXIMBANK CHINA"/>
    <n v="162118581.72999999"/>
    <d v="2011-10-18T00:00:00"/>
    <d v="2029-09-21T00:00:00"/>
    <n v="554251553.96000004"/>
    <n v="554251553.96000004"/>
    <s v="Convenios Originales (Gobiernos)"/>
    <x v="13"/>
    <n v="5261648.5"/>
    <n v="8194772.3699999992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6420.869999999"/>
    <n v="7459448.5300000003"/>
    <n v="20915869.399999999"/>
  </r>
  <r>
    <n v="23168000"/>
    <x v="0"/>
    <x v="0"/>
    <x v="0"/>
    <s v="EUR"/>
    <x v="0"/>
    <s v="Gobierno General"/>
    <s v="Gobierno Central"/>
    <s v="PGE"/>
    <s v="Préstamos"/>
    <x v="16"/>
    <x v="0"/>
    <x v="1"/>
    <x v="2"/>
    <s v="GOB.FRANCIA EUR 90.0"/>
    <s v="GOB.FRANCIA EUR 90.0"/>
    <s v="NATEXIS BANQUE"/>
    <n v="32758727.23"/>
    <d v="2013-01-28T00:00:00"/>
    <d v="2028-12-31T00:00:00"/>
    <n v="106717500"/>
    <n v="10671750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"/>
    <s v="PGE"/>
    <s v="Préstamos"/>
    <x v="16"/>
    <x v="0"/>
    <x v="1"/>
    <x v="2"/>
    <s v="GOB. FRANCIA EUR 6.5"/>
    <s v="GOB. FRANCIA EUR 6.5"/>
    <s v="NATEXIS BANQUE"/>
    <n v="4291285.7520000003"/>
    <d v="2013-01-30T00:00:00"/>
    <d v="2029-03-31T00:00:00"/>
    <n v="7707375"/>
    <n v="7503428.5729999999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0000"/>
    <x v="0"/>
    <x v="0"/>
    <x v="0"/>
    <s v="CNY"/>
    <x v="0"/>
    <s v="Gobierno General"/>
    <s v="Gobierno Central"/>
    <s v="PGE"/>
    <s v="Préstamos"/>
    <x v="13"/>
    <x v="0"/>
    <x v="1"/>
    <x v="3"/>
    <s v="EXIMBANK CHINA USD80"/>
    <s v="EXIMBANK CHINA USD80"/>
    <s v="EXIMBANK CHINA"/>
    <n v="31782700.092"/>
    <d v="2013-02-22T00:00:00"/>
    <d v="2033-02-26T00:00:00"/>
    <n v="77380000"/>
    <n v="75084685.136999995"/>
    <s v="Convenios Originales (Gobiernos)"/>
    <x v="13"/>
    <n v="324889.82299999997"/>
    <n v="575241.647"/>
    <n v="484560.054"/>
    <n v="391103.78100000002"/>
    <n v="299034.84899999999"/>
    <n v="206965.916"/>
    <n v="115275.349"/>
    <n v="19927.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131.47"/>
    <n v="1516867.1969999997"/>
    <n v="2416998.6669999994"/>
  </r>
  <r>
    <n v="23171000"/>
    <x v="0"/>
    <x v="0"/>
    <x v="0"/>
    <s v="USD"/>
    <x v="0"/>
    <s v="Gobierno General"/>
    <s v="Gobierno Central"/>
    <s v="PGE"/>
    <s v="Préstamos"/>
    <x v="13"/>
    <x v="0"/>
    <x v="1"/>
    <x v="3"/>
    <s v="EXIMB. CHINA USD312"/>
    <s v="EXIMB. CHINA USD312"/>
    <s v="EXIMBANK CHINA"/>
    <n v="135738338.602"/>
    <d v="2013-04-10T00:00:00"/>
    <d v="2031-03-21T00:00:00"/>
    <n v="312480966.99000001"/>
    <n v="312480966.99000001"/>
    <s v="Convenios Originales (Gobiernos)"/>
    <x v="13"/>
    <n v="5730113.1200000001"/>
    <n v="9657109.129999999"/>
    <n v="7405548.3700000001"/>
    <n v="5110388.93"/>
    <n v="2837028.83"/>
    <n v="56366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7222.25"/>
    <n v="15916634.870000001"/>
    <n v="31303857.12000000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x v="2"/>
    <s v="KFW EUR 10.0"/>
    <s v="KFW EUR 10.0"/>
    <s v="KFW"/>
    <n v="10098909.68"/>
    <d v="2013-06-14T00:00:00"/>
    <d v="2043-06-30T00:00:00"/>
    <n v="11857500"/>
    <n v="11855050.549000001"/>
    <s v="Convenios Originales (Gobiernos)"/>
    <x v="9"/>
    <n v="201849.946"/>
    <n v="190148.00099999999"/>
    <n v="178942.978"/>
    <n v="166744.10999999999"/>
    <n v="155042.16500000001"/>
    <n v="143340.209"/>
    <n v="132006.96799999999"/>
    <n v="119936.319"/>
    <n v="108234.38499999999"/>
    <n v="96532.44"/>
    <n v="85070.933999999994"/>
    <n v="73128.55"/>
    <n v="61426.593999999997"/>
    <n v="49724.648999999998"/>
    <n v="38134.923000000003"/>
    <n v="26320.758999999998"/>
    <n v="14618.814"/>
    <n v="2917.1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997.94699999999"/>
    <n v="1452121.966"/>
    <n v="1844119.9129999999"/>
  </r>
  <r>
    <n v="23174000"/>
    <x v="0"/>
    <x v="0"/>
    <x v="1"/>
    <s v="KRW"/>
    <x v="0"/>
    <s v="Gobierno General"/>
    <s v="Gobiernos Autonomos Descentralizados GADS"/>
    <s v="Concejo Municipal"/>
    <s v="Préstamos"/>
    <x v="14"/>
    <x v="30"/>
    <x v="1"/>
    <x v="2"/>
    <s v="EXIMBANK COREA WONS"/>
    <s v="EXIMBANK COREA WONS"/>
    <s v="EXIMBANK KOREA"/>
    <n v="47448953.292999998"/>
    <d v="2013-09-03T00:00:00"/>
    <d v="2054-03-20T00:00:00"/>
    <n v="64989000"/>
    <n v="64989000"/>
    <s v="Convenios Originales (Gobiernos)"/>
    <x v="14"/>
    <n v="48503.374000000003"/>
    <n v="93622.940999999992"/>
    <n v="90424.5"/>
    <n v="86727.187000000005"/>
    <n v="83279.31"/>
    <n v="79831.433000000005"/>
    <n v="76595.206999999995"/>
    <n v="72935.679000000004"/>
    <n v="69487.801999999996"/>
    <n v="66039.925000000003"/>
    <n v="62765.913999999997"/>
    <n v="59144.171000000002"/>
    <n v="55696.294000000002"/>
    <n v="52248.417000000001"/>
    <n v="48936.620999999999"/>
    <n v="45352.663"/>
    <n v="41904.786"/>
    <n v="38456.909"/>
    <n v="35107.328000000001"/>
    <n v="31561.154999999999"/>
    <n v="28113.277999999998"/>
    <n v="24665.401000000002"/>
    <n v="21278.036"/>
    <n v="17769.647000000001"/>
    <n v="14321.77"/>
    <n v="10873.894"/>
    <n v="7448.7430000000004"/>
    <n v="3978.14"/>
    <n v="693.90800000000002"/>
    <n v="0"/>
    <n v="0"/>
    <n v="0"/>
    <n v="0"/>
    <n v="0"/>
    <n v="0"/>
    <n v="0"/>
    <n v="0"/>
    <n v="0"/>
    <n v="0"/>
    <n v="0"/>
    <n v="142126.315"/>
    <n v="1225638.1180000005"/>
    <n v="1367764.4330000004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d v="2013-10-29T00:00:00"/>
    <d v="2028-12-25T00:00:00"/>
    <n v="195239817.55000001"/>
    <n v="195239817.55000001"/>
    <s v="Convenios Originales (Gobiernos)"/>
    <x v="15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755.76"/>
    <n v="593093.16"/>
    <n v="4150848.92"/>
  </r>
  <r>
    <n v="23176000"/>
    <x v="0"/>
    <x v="0"/>
    <x v="0"/>
    <s v="EUR"/>
    <x v="0"/>
    <s v="Gobierno General"/>
    <s v="Gobierno Central"/>
    <s v="PGE"/>
    <s v="Préstamos"/>
    <x v="10"/>
    <x v="0"/>
    <x v="1"/>
    <x v="2"/>
    <s v="ICO EUR23.5"/>
    <s v="ICO EUR23.5"/>
    <s v="ICO - ESPAÑA"/>
    <n v="17771868.289000001"/>
    <d v="2014-02-13T00:00:00"/>
    <d v="2036-04-15T00:00:00"/>
    <n v="27816377.927999999"/>
    <n v="27816377.927999999"/>
    <s v="Convenios Originales (Gobiernos)"/>
    <x v="10"/>
    <n v="175885.076"/>
    <n v="158724.413"/>
    <n v="141963.37899999999"/>
    <n v="124403.073"/>
    <n v="107242.409"/>
    <n v="90081.744999999995"/>
    <n v="73132.648000000001"/>
    <n v="55760.417999999998"/>
    <n v="38599.754000000001"/>
    <n v="21439.09"/>
    <n v="4301.91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609.489"/>
    <n v="656924.43399999978"/>
    <n v="991533.92299999972"/>
  </r>
  <r>
    <n v="23177000"/>
    <x v="0"/>
    <x v="0"/>
    <x v="0"/>
    <s v="USD"/>
    <x v="0"/>
    <s v="Gobierno General"/>
    <s v="Gobierno Central"/>
    <s v="PGE"/>
    <s v="Préstamos"/>
    <x v="17"/>
    <x v="0"/>
    <x v="1"/>
    <x v="2"/>
    <s v="JBIC - CITI JAPAN"/>
    <s v="JBIC - CITI JAPAN"/>
    <s v="JBIC"/>
    <n v="3200000"/>
    <d v="2014-03-24T00:00:00"/>
    <d v="2028-02-15T00:00:00"/>
    <n v="9600000"/>
    <n v="9600000"/>
    <s v="Convenios Originales (Gobiernos)"/>
    <x v="17"/>
    <n v="96533.33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00"/>
    <n v="24533.33"/>
    <n v="242933.33000000002"/>
  </r>
  <r>
    <n v="23178000"/>
    <x v="0"/>
    <x v="0"/>
    <x v="0"/>
    <s v="USD"/>
    <x v="0"/>
    <s v="Gobierno General"/>
    <s v="Gobierno Central"/>
    <s v="PGE"/>
    <s v="Préstamos"/>
    <x v="13"/>
    <x v="0"/>
    <x v="1"/>
    <x v="3"/>
    <s v="EXIMBANK OF CHINA"/>
    <s v="EXIMBANK OF CHINA"/>
    <s v="EXIMBANK CHINA"/>
    <n v="244916618.35299999"/>
    <d v="2014-10-29T00:00:00"/>
    <d v="2032-09-21T00:00:00"/>
    <n v="509232882.64999998"/>
    <n v="484668867.74000001"/>
    <s v="Convenios Originales (Gobiernos)"/>
    <x v="13"/>
    <n v="10606518.27"/>
    <n v="18765378.48"/>
    <n v="15501834.4"/>
    <n v="12238290.300000001"/>
    <n v="8974746.2200000007"/>
    <n v="5711202.1399999997"/>
    <n v="244765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1896.75"/>
    <n v="44873731.120000005"/>
    <n v="74245627.870000005"/>
  </r>
  <r>
    <n v="23179000"/>
    <x v="0"/>
    <x v="0"/>
    <x v="0"/>
    <s v="USD"/>
    <x v="0"/>
    <s v="Gobierno General"/>
    <s v="Gobierno Central"/>
    <s v="PGE"/>
    <s v="Préstamos"/>
    <x v="18"/>
    <x v="0"/>
    <x v="1"/>
    <x v="2"/>
    <s v="AFD CEC 1005 01 V"/>
    <s v="AFD CEC 1005 01 V"/>
    <s v="AFD"/>
    <n v="63333333.340000004"/>
    <d v="2015-07-30T00:00:00"/>
    <d v="2035-05-31T00:00:00"/>
    <n v="100000000"/>
    <n v="100000000"/>
    <s v="Convenios Originales (Gobiernos)"/>
    <x v="18"/>
    <n v="2638281.48"/>
    <n v="2353040.7400000002"/>
    <n v="2073661.11"/>
    <n v="1782559.26"/>
    <n v="1497318.52"/>
    <n v="1212077.77"/>
    <n v="929572.22"/>
    <n v="641596.29"/>
    <n v="356355.55"/>
    <n v="7111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322.2200000007"/>
    <n v="8564255.540000001"/>
    <n v="13555577.760000002"/>
  </r>
  <r>
    <n v="23180000"/>
    <x v="0"/>
    <x v="0"/>
    <x v="0"/>
    <s v="USD"/>
    <x v="0"/>
    <s v="Gobierno General"/>
    <s v="Gobierno Central"/>
    <s v="PGE"/>
    <s v="Préstamos"/>
    <x v="18"/>
    <x v="0"/>
    <x v="1"/>
    <x v="2"/>
    <s v="AFD CEC 1006 02 X"/>
    <s v="AFD CEC 1006 02 X"/>
    <s v="AFD"/>
    <n v="69066666.760000005"/>
    <d v="2015-12-04T00:00:00"/>
    <d v="2035-12-01T00:00:00"/>
    <n v="100000000"/>
    <n v="100000000"/>
    <s v="Convenios Originales (Gobiernos)"/>
    <x v="18"/>
    <n v="2749891.74"/>
    <n v="2467838.64"/>
    <n v="2189815.0499999998"/>
    <n v="1903732.46"/>
    <n v="1621679.37"/>
    <n v="1339626.28"/>
    <n v="1059587.93"/>
    <n v="775520.09"/>
    <n v="493466.99"/>
    <n v="2114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730.3800000008"/>
    <n v="9594842.0800000001"/>
    <n v="14812572.460000001"/>
  </r>
  <r>
    <n v="23181000"/>
    <x v="0"/>
    <x v="0"/>
    <x v="0"/>
    <s v="EUR"/>
    <x v="0"/>
    <s v="Gobierno General"/>
    <s v="Gobierno Central"/>
    <s v="PGE"/>
    <s v="Préstamos"/>
    <x v="19"/>
    <x v="0"/>
    <x v="1"/>
    <x v="2"/>
    <s v="GOBIERNO DE ITALIA"/>
    <s v="GOBIERNO DE ITALIA"/>
    <s v="GOBIERNO DE ITALIA"/>
    <n v="6926400"/>
    <d v="2015-10-06T00:00:00"/>
    <d v="2050-11-03T00:00:00"/>
    <n v="14229000"/>
    <n v="1422900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2000"/>
    <x v="0"/>
    <x v="0"/>
    <x v="0"/>
    <s v="USD"/>
    <x v="0"/>
    <s v="Gobierno General"/>
    <s v="Gobierno Central"/>
    <s v="PGE"/>
    <s v="Préstamos"/>
    <x v="13"/>
    <x v="0"/>
    <x v="1"/>
    <x v="3"/>
    <s v="EXIMBANK CHINA 198.2"/>
    <s v="EXIMBANK CHINA 198.2"/>
    <s v="EXIMBANK CHINA"/>
    <n v="83757267.280000001"/>
    <d v="2016-02-25T00:00:00"/>
    <d v="2036-06-30T00:00:00"/>
    <n v="198244300"/>
    <n v="198244300"/>
    <s v="Convenios Originales (Gobiernos)"/>
    <x v="13"/>
    <n v="1263338.78"/>
    <n v="2357069.09"/>
    <n v="2107891.2200000002"/>
    <n v="1847545.73"/>
    <n v="1592784.04"/>
    <n v="1338022.3500000001"/>
    <n v="1086052.58"/>
    <n v="828498.98"/>
    <n v="573737.29"/>
    <n v="318975.59999999998"/>
    <n v="642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07.87"/>
    <n v="9757721.7000000011"/>
    <n v="13378129.57"/>
  </r>
  <r>
    <n v="23183000"/>
    <x v="0"/>
    <x v="0"/>
    <x v="0"/>
    <s v="USD"/>
    <x v="0"/>
    <s v="Gobierno General"/>
    <s v="Gobierno Central"/>
    <s v="PGE"/>
    <s v="Préstamos"/>
    <x v="20"/>
    <x v="0"/>
    <x v="1"/>
    <x v="3"/>
    <s v="CDB LINEA 4 TRAMO A"/>
    <s v="CDB LINEA 4 TRAMO A"/>
    <s v="BANCO DESA CHINA"/>
    <n v="167740000"/>
    <d v="2016-04-29T00:00:00"/>
    <d v="2027-04-29T00:00:00"/>
    <n v="1500000000"/>
    <n v="1500000000"/>
    <s v="Convenios Originales (Gobiernos)"/>
    <x v="20"/>
    <n v="6340477.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5400"/>
    <n v="0"/>
    <n v="7925400"/>
  </r>
  <r>
    <n v="23184000"/>
    <x v="0"/>
    <x v="0"/>
    <x v="0"/>
    <s v="CNY"/>
    <x v="0"/>
    <s v="Gobierno General"/>
    <s v="Gobierno Central"/>
    <s v="PGE"/>
    <s v="Préstamos"/>
    <x v="20"/>
    <x v="0"/>
    <x v="1"/>
    <x v="3"/>
    <s v="CDB LINEA 4 TRAMO B"/>
    <s v="CDB LINEA 4 TRAMO B"/>
    <s v="BANCO DESA CHINA"/>
    <n v="52800491.019000001"/>
    <d v="2016-04-29T00:00:00"/>
    <d v="2027-04-29T00:00:00"/>
    <n v="503743800"/>
    <n v="503743800"/>
    <s v="Convenios Originales (Gobiernos)"/>
    <x v="20"/>
    <n v="1886436.3659999999"/>
    <n v="474188.9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625.2999999998"/>
    <n v="0"/>
    <n v="2360625.2999999998"/>
  </r>
  <r>
    <n v="23185000"/>
    <x v="0"/>
    <x v="0"/>
    <x v="0"/>
    <s v="USD"/>
    <x v="0"/>
    <s v="Gobierno General"/>
    <s v="Gobierno Central"/>
    <s v="PGE"/>
    <s v="Préstamos"/>
    <x v="10"/>
    <x v="0"/>
    <x v="1"/>
    <x v="2"/>
    <s v="ICO USD20.0 M."/>
    <s v="ICO USD20.0 M."/>
    <s v="ICO - ESPAÑA"/>
    <n v="7631078.9400000004"/>
    <d v="2016-05-31T00:00:00"/>
    <d v="2042-05-23T00:00:00"/>
    <n v="20000000"/>
    <n v="20000000"/>
    <s v="Convenios Originales (Gobiernos)"/>
    <x v="10"/>
    <n v="185138.65000000002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82.71"/>
    <n v="1239871.2299999997"/>
    <n v="1598753.9399999997"/>
  </r>
  <r>
    <n v="23186000"/>
    <x v="0"/>
    <x v="0"/>
    <x v="0"/>
    <s v="USD"/>
    <x v="0"/>
    <s v="Gobierno General"/>
    <s v="Gobierno Central"/>
    <s v="PGE"/>
    <s v="Préstamos"/>
    <x v="10"/>
    <x v="0"/>
    <x v="1"/>
    <x v="2"/>
    <s v="ICO USD.183.592.999"/>
    <s v="ICO USD.183.592.999"/>
    <s v="ICO - ESPAÑA"/>
    <n v="155704445.87"/>
    <d v="2016-07-15T00:00:00"/>
    <d v="2042-05-27T00:00:00"/>
    <n v="183592999"/>
    <n v="183592999"/>
    <s v="Convenios Originales (Gobiernos)"/>
    <x v="10"/>
    <n v="1158511.8599999999"/>
    <n v="1081775.77"/>
    <n v="1015905.64"/>
    <n v="944389.5"/>
    <n v="875696.36"/>
    <n v="807003.22"/>
    <n v="740380.29"/>
    <n v="669616.93999999994"/>
    <n v="600923.81000000006"/>
    <n v="532230.67000000004"/>
    <n v="464854.93"/>
    <n v="394844.39"/>
    <n v="326151.25"/>
    <n v="257458.11"/>
    <n v="189329.58"/>
    <n v="120071.84"/>
    <n v="5137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287.63"/>
    <n v="7990235.2299999995"/>
    <n v="10230522.859999999"/>
  </r>
  <r>
    <n v="23187000"/>
    <x v="0"/>
    <x v="0"/>
    <x v="0"/>
    <s v="USD"/>
    <x v="0"/>
    <s v="Gobierno General"/>
    <s v="Gobierno Central"/>
    <s v="PGE"/>
    <s v="Préstamos"/>
    <x v="13"/>
    <x v="0"/>
    <x v="1"/>
    <x v="3"/>
    <s v="EXIMBANK CHINA 102.5"/>
    <s v="EXIMBANK CHINA 102.5"/>
    <s v="EXIMBANK CHINA"/>
    <n v="75215937.049999997"/>
    <d v="2016-11-17T00:00:00"/>
    <d v="2037-01-21T00:00:00"/>
    <n v="102567186.91"/>
    <n v="102567186.91"/>
    <s v="Convenios Originales (Gobiernos)"/>
    <x v="13"/>
    <n v="1134507.05"/>
    <n v="2132257.8600000003"/>
    <n v="1929402.75"/>
    <n v="1716290.93"/>
    <n v="1508307.46"/>
    <n v="1300324.01"/>
    <n v="1095189.6299999999"/>
    <n v="884357.08"/>
    <n v="676373.61"/>
    <n v="468390.15"/>
    <n v="260976.51"/>
    <n v="5242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764.91"/>
    <n v="9892035.3599999994"/>
    <n v="13158800.27"/>
  </r>
  <r>
    <n v="23188000"/>
    <x v="0"/>
    <x v="0"/>
    <x v="0"/>
    <s v="EUR"/>
    <x v="0"/>
    <s v="Gobierno General"/>
    <s v="Gobierno Central"/>
    <s v="PGE"/>
    <s v="Préstamos"/>
    <x v="19"/>
    <x v="0"/>
    <x v="1"/>
    <x v="2"/>
    <s v="GOBIERNO DE ITALIA"/>
    <s v="GOBIERNO DE ITALIA"/>
    <s v="GOBIERNO DE ITALIA"/>
    <n v="3463200"/>
    <d v="2016-10-07T00:00:00"/>
    <d v="2048-04-27T00:00:00"/>
    <n v="3557250"/>
    <n v="355725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9000"/>
    <x v="0"/>
    <x v="0"/>
    <x v="0"/>
    <s v="USD"/>
    <x v="0"/>
    <s v="Gobierno General"/>
    <s v="Gobierno Central"/>
    <s v="PGE"/>
    <s v="Préstamos"/>
    <x v="17"/>
    <x v="0"/>
    <x v="1"/>
    <x v="2"/>
    <s v="JBIC USD.50.0"/>
    <s v="JBIC USD.50.0"/>
    <s v="JBIC"/>
    <n v="17647053"/>
    <d v="2017-02-21T00:00:00"/>
    <d v="2028-11-01T00:00:00"/>
    <n v="50000000"/>
    <n v="50000000"/>
    <s v="Convenios Originales (Gobiernos)"/>
    <x v="17"/>
    <n v="1417025.4100000001"/>
    <n v="901357.86"/>
    <n v="38710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383.27"/>
    <n v="387103.07"/>
    <n v="2705486.34"/>
  </r>
  <r>
    <n v="23190000"/>
    <x v="0"/>
    <x v="0"/>
    <x v="0"/>
    <s v="USD"/>
    <x v="0"/>
    <s v="Gobierno General"/>
    <s v="Gobierno Central"/>
    <s v="PGE"/>
    <s v="Préstamos"/>
    <x v="18"/>
    <x v="0"/>
    <x v="1"/>
    <x v="2"/>
    <s v="AFD CEC 1008"/>
    <s v="AFD CEC 1008"/>
    <s v="AFD"/>
    <n v="2228611.44"/>
    <d v="2017-04-01T00:00:00"/>
    <d v="2036-12-30T00:00:00"/>
    <n v="75000000"/>
    <n v="3104381.84"/>
    <s v="Convenios Originales (Gobiernos)"/>
    <x v="18"/>
    <n v="101493"/>
    <n v="92051.78"/>
    <n v="82610.58"/>
    <n v="73169.37"/>
    <n v="63728.160000000003"/>
    <n v="54286.96"/>
    <n v="44845.74"/>
    <n v="35404.54"/>
    <n v="25963.32"/>
    <n v="16522.12"/>
    <n v="708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44.78"/>
    <n v="403611.69999999995"/>
    <n v="597156.4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2"/>
    <x v="1"/>
    <x v="2"/>
    <s v="AFD CEC 1010 01R"/>
    <s v="AFD CEC 1010 01R"/>
    <s v="AFD"/>
    <n v="39666636.710000001"/>
    <d v="2017-06-22T00:00:00"/>
    <d v="2034-06-01T00:00:00"/>
    <n v="70000000"/>
    <n v="70000000"/>
    <s v="Convenios Originales (Gobiernos)"/>
    <x v="18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9859.4199999999"/>
    <n v="7918521.6200000001"/>
    <n v="13308381.039999999"/>
  </r>
  <r>
    <n v="23192000"/>
    <x v="0"/>
    <x v="0"/>
    <x v="1"/>
    <s v="USD"/>
    <x v="0"/>
    <s v="Gobierno General"/>
    <s v="Gobiernos Autonomos Descentralizados GADS"/>
    <s v="Concejo Municipal"/>
    <s v="Préstamos"/>
    <x v="18"/>
    <x v="19"/>
    <x v="1"/>
    <x v="2"/>
    <s v="AFD. USD.114.3"/>
    <s v="AFD. USD.114.3"/>
    <s v="AFD"/>
    <n v="87654030.25"/>
    <d v="2017-08-04T00:00:00"/>
    <d v="2037-05-31T00:00:00"/>
    <n v="114331343.78"/>
    <n v="114331343.78"/>
    <s v="Convenios Originales (Gobiernos)"/>
    <x v="18"/>
    <n v="5772428.6400000006"/>
    <n v="5259292.63"/>
    <n v="4759512.22"/>
    <n v="4233020.62"/>
    <n v="3719884.6"/>
    <n v="3206748.59"/>
    <n v="2701344.77"/>
    <n v="2180476.5699999998"/>
    <n v="1667340.57"/>
    <n v="1154204.56"/>
    <n v="643177.32999999996"/>
    <n v="12793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1721.27"/>
    <n v="24393642.369999997"/>
    <n v="35425363.640000001"/>
  </r>
  <r>
    <n v="23193000"/>
    <x v="0"/>
    <x v="0"/>
    <x v="0"/>
    <s v="USD"/>
    <x v="0"/>
    <s v="Gobierno General"/>
    <s v="Gobierno Central"/>
    <s v="PGE"/>
    <s v="Préstamos"/>
    <x v="18"/>
    <x v="0"/>
    <x v="1"/>
    <x v="2"/>
    <s v="AFD CEC 1012 01"/>
    <s v="AFD CEC 1012 01"/>
    <s v="AFD"/>
    <n v="38555000.059"/>
    <d v="2017-08-11T00:00:00"/>
    <d v="2036-12-01T00:00:00"/>
    <n v="65000000"/>
    <n v="52575000"/>
    <s v="Convenios Originales (Gobiernos)"/>
    <x v="18"/>
    <n v="1620510.06"/>
    <n v="1469755.3399999999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265.4"/>
    <n v="6450030.7800000003"/>
    <n v="9540296.1799999997"/>
  </r>
  <r>
    <n v="23195000"/>
    <x v="0"/>
    <x v="0"/>
    <x v="0"/>
    <s v="USD"/>
    <x v="0"/>
    <s v="Gobierno General"/>
    <s v="Gobierno Central"/>
    <s v="PGE"/>
    <s v="Préstamos"/>
    <x v="18"/>
    <x v="0"/>
    <x v="1"/>
    <x v="2"/>
    <s v="AFD CEC 1012 02U"/>
    <s v="AFD CEC 1012 02U"/>
    <s v="AFD"/>
    <n v="23076666.690000001"/>
    <d v="2017-12-20T00:00:00"/>
    <d v="2037-06-01T00:00:00"/>
    <n v="35000000"/>
    <n v="30100000"/>
    <s v="Convenios Originales (Gobiernos)"/>
    <x v="18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088.35"/>
    <n v="3900321.38"/>
    <n v="5665409.7300000004"/>
  </r>
  <r>
    <n v="23196000"/>
    <x v="0"/>
    <x v="0"/>
    <x v="0"/>
    <s v="CNY"/>
    <x v="0"/>
    <s v="Gobierno General"/>
    <s v="Gobierno Central"/>
    <s v="PGE"/>
    <s v="Préstamos"/>
    <x v="13"/>
    <x v="0"/>
    <x v="1"/>
    <x v="3"/>
    <s v="EXIMBANK RMB485.6 M."/>
    <s v="EXIMBANK RMB485.6 M."/>
    <s v="EXIMBANK CHINA"/>
    <n v="56545715.956"/>
    <d v="2018-12-12T00:00:00"/>
    <d v="2038-03-21T00:00:00"/>
    <n v="75163134.240999997"/>
    <n v="75163134.240999997"/>
    <s v="Convenios Originales (Gobiernos)"/>
    <x v="13"/>
    <n v="578022.875"/>
    <n v="1077635.689"/>
    <n v="988670.429"/>
    <n v="894176.25399999996"/>
    <n v="802446.53899999999"/>
    <n v="710716.821"/>
    <n v="620746.304"/>
    <n v="527257.38699999999"/>
    <n v="435527.66899999999"/>
    <n v="343797.95400000003"/>
    <n v="252822.18"/>
    <n v="160338.519"/>
    <n v="68608.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58.564"/>
    <n v="5805108.8590000002"/>
    <n v="7460767.4230000004"/>
  </r>
  <r>
    <n v="23197000"/>
    <x v="0"/>
    <x v="0"/>
    <x v="0"/>
    <s v="USD"/>
    <x v="0"/>
    <s v="Gobierno General"/>
    <s v="Gobierno Central"/>
    <s v="PGE"/>
    <s v="Préstamos"/>
    <x v="20"/>
    <x v="0"/>
    <x v="1"/>
    <x v="3"/>
    <s v="CDB  LINA 5 TRAMO A"/>
    <s v="CDB  LINA 5 TRAMO A"/>
    <s v="BANCO DESA CHINA"/>
    <n v="134175000"/>
    <d v="2018-12-20T00:00:00"/>
    <d v="2027-12-12T00:00:00"/>
    <n v="675000000"/>
    <n v="675000000"/>
    <s v="Convenios Originales (Gobiernos)"/>
    <x v="20"/>
    <n v="5537490.87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9833.0099999998"/>
    <n v="0"/>
    <n v="8589833.0099999998"/>
  </r>
  <r>
    <n v="23197001"/>
    <x v="0"/>
    <x v="0"/>
    <x v="0"/>
    <s v="CNY"/>
    <x v="0"/>
    <s v="Gobierno General"/>
    <s v="Gobierno Central"/>
    <s v="PGE"/>
    <s v="Préstamos"/>
    <x v="20"/>
    <x v="0"/>
    <x v="1"/>
    <x v="3"/>
    <s v="PLAN INVERSIONES"/>
    <s v="PLAN INVERSIONES"/>
    <s v="BANCO DESA CHINA"/>
    <n v="44147397.945"/>
    <d v="2018-12-20T00:00:00"/>
    <d v="2027-12-12T00:00:00"/>
    <n v="236782800"/>
    <n v="236782800"/>
    <s v="Convenios Originales (Gobiernos)"/>
    <x v="20"/>
    <n v="1687495.7070000002"/>
    <n v="931358.591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854.2990000001"/>
    <n v="0"/>
    <n v="2618854.2990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4"/>
    <x v="1"/>
    <x v="2"/>
    <s v="AFD CEC1019 01A"/>
    <s v="AFD CEC1019 01A"/>
    <s v="AFD"/>
    <n v="64284737.289999999"/>
    <d v="2019-08-28T00:00:00"/>
    <d v="2039-01-31T00:00:00"/>
    <n v="84000000"/>
    <n v="84000000"/>
    <s v="Convenios Originales (Gobiernos)"/>
    <x v="18"/>
    <n v="862969.03"/>
    <n v="1643826.21"/>
    <n v="1518980.88"/>
    <n v="1386012.66"/>
    <n v="1257105.8899999999"/>
    <n v="1128199.1200000001"/>
    <n v="1001941.12"/>
    <n v="870385.58"/>
    <n v="741478.81"/>
    <n v="612572.04"/>
    <n v="484901.36"/>
    <n v="354758.5"/>
    <n v="225851.73"/>
    <n v="9694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795.2400000002"/>
    <n v="9679132.6400000006"/>
    <n v="12185927.880000001"/>
  </r>
  <r>
    <n v="23199000"/>
    <x v="0"/>
    <x v="0"/>
    <x v="0"/>
    <s v="USD"/>
    <x v="0"/>
    <s v="Gobierno General"/>
    <s v="Gobierno Central"/>
    <s v="PGE"/>
    <s v="Préstamos"/>
    <x v="18"/>
    <x v="0"/>
    <x v="1"/>
    <x v="2"/>
    <s v="AFD CEC 1031 01U"/>
    <s v="AFD CEC 1031 01U"/>
    <s v="AFD"/>
    <n v="71999999.989999995"/>
    <d v="2019-11-22T00:00:00"/>
    <d v="2039-07-31T00:00:00"/>
    <n v="80000000"/>
    <n v="80000000"/>
    <s v="Convenios Originales (Gobiernos)"/>
    <x v="18"/>
    <n v="1270620"/>
    <n v="2420340"/>
    <n v="2236520"/>
    <n v="2040740"/>
    <n v="1850940"/>
    <n v="1661140"/>
    <n v="1475240"/>
    <n v="1281540"/>
    <n v="1091740"/>
    <n v="901940"/>
    <n v="713960"/>
    <n v="522340"/>
    <n v="332540"/>
    <n v="142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960"/>
    <n v="14251380"/>
    <n v="17942340"/>
  </r>
  <r>
    <n v="23200000"/>
    <x v="0"/>
    <x v="0"/>
    <x v="0"/>
    <s v="CNY"/>
    <x v="0"/>
    <s v="Gobierno General"/>
    <s v="Gobierno Central"/>
    <s v="PGE"/>
    <s v="Préstamos"/>
    <x v="13"/>
    <x v="0"/>
    <x v="1"/>
    <x v="3"/>
    <s v="EXIMBANK  CH RMB733"/>
    <s v="EXIMBANK  CH RMB733"/>
    <s v="EXIMBANK CHINA"/>
    <n v="35498278.733000003"/>
    <d v="2019-11-04T00:00:00"/>
    <d v="2039-09-21T00:00:00"/>
    <n v="113542860.57799999"/>
    <n v="113542860.57799999"/>
    <s v="Convenios Originales (Gobiernos)"/>
    <x v="13"/>
    <n v="362871.29300000001"/>
    <n v="679726.3"/>
    <n v="628158.84199999995"/>
    <n v="573085.38100000005"/>
    <n v="519764.92"/>
    <n v="466444.46"/>
    <n v="414292.66800000001"/>
    <n v="359803.54200000002"/>
    <n v="306483.08199999999"/>
    <n v="253162.622"/>
    <n v="200426.49400000001"/>
    <n v="146521.701"/>
    <n v="93201.241999999998"/>
    <n v="39880.78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597.5930000001"/>
    <n v="4001225.736"/>
    <n v="5043823.3289999999"/>
  </r>
  <r>
    <n v="23201000"/>
    <x v="0"/>
    <x v="0"/>
    <x v="0"/>
    <s v="CNY"/>
    <x v="0"/>
    <s v="Gobierno General"/>
    <s v="Gobierno Central"/>
    <s v="PGE"/>
    <s v="Préstamos"/>
    <x v="13"/>
    <x v="0"/>
    <x v="1"/>
    <x v="3"/>
    <s v="EXIMBANK RMB 390.1"/>
    <s v="EXIMBANK RMB 390.1"/>
    <s v="EXIMBANK CHINA"/>
    <n v="43844766.446000002"/>
    <d v="2019-11-04T00:00:00"/>
    <d v="2039-09-21T00:00:00"/>
    <n v="60384134.346000001"/>
    <n v="60384134.346000001"/>
    <s v="Convenios Originales (Gobiernos)"/>
    <x v="13"/>
    <n v="448190.946"/>
    <n v="839546.08400000003"/>
    <n v="775853.89300000004"/>
    <n v="707831.35400000005"/>
    <n v="641973.98800000001"/>
    <n v="576116.62300000002"/>
    <n v="511702.70600000001"/>
    <n v="444401.891"/>
    <n v="378544.52600000001"/>
    <n v="312687.16100000002"/>
    <n v="247551.522"/>
    <n v="180972.43100000001"/>
    <n v="115115.06600000001"/>
    <n v="49257.70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737.03"/>
    <n v="4942008.8619999997"/>
    <n v="6229745.892"/>
  </r>
  <r>
    <n v="23202000"/>
    <x v="0"/>
    <x v="0"/>
    <x v="0"/>
    <s v="USD"/>
    <x v="0"/>
    <s v="Gobierno General"/>
    <s v="Gobierno Central"/>
    <s v="PGE"/>
    <s v="Préstamos"/>
    <x v="18"/>
    <x v="0"/>
    <x v="1"/>
    <x v="2"/>
    <s v="AFD CEC 1034 01X"/>
    <s v="AFD CEC 1034 01X"/>
    <s v="AFD"/>
    <n v="140000000"/>
    <d v="2019-12-10T00:00:00"/>
    <d v="2040-01-31T00:00:00"/>
    <n v="150000000"/>
    <n v="150000000"/>
    <s v="Convenios Originales (Gobiernos)"/>
    <x v="18"/>
    <n v="2224288.89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100"/>
    <n v="26061222.219999995"/>
    <n v="32531322.219999995"/>
  </r>
  <r>
    <n v="23203000"/>
    <x v="0"/>
    <x v="0"/>
    <x v="1"/>
    <s v="EUR"/>
    <x v="0"/>
    <s v="Gobierno General"/>
    <s v="Gobiernos Autonomos Descentralizados GADS"/>
    <s v="Concejo Provincial"/>
    <s v="Préstamos"/>
    <x v="9"/>
    <x v="29"/>
    <x v="1"/>
    <x v="2"/>
    <s v="KFW. 201465020"/>
    <s v="KFW. 201465020"/>
    <s v="KFW"/>
    <n v="12172743.117000001"/>
    <d v="2019-12-23T00:00:00"/>
    <d v="2049-12-31T00:00:00"/>
    <n v="21499450"/>
    <n v="21499450"/>
    <s v="Convenios Originales (Gobiernos)"/>
    <x v="9"/>
    <n v="240008.74099999998"/>
    <n v="243454.856"/>
    <n v="243454.856"/>
    <n v="243454.856"/>
    <n v="240411.67300000001"/>
    <n v="228238.94099999999"/>
    <n v="216066.185"/>
    <n v="203893.45300000001"/>
    <n v="191720.69699999999"/>
    <n v="179547.965"/>
    <n v="167375.209"/>
    <n v="155202.47700000001"/>
    <n v="143029.73300000001"/>
    <n v="130856.989"/>
    <n v="118684.245"/>
    <n v="106511.501"/>
    <n v="94338.756999999998"/>
    <n v="82166.013000000006"/>
    <n v="69993.281000000003"/>
    <n v="57820.525000000001"/>
    <n v="45647.792999999998"/>
    <n v="33475.036999999997"/>
    <n v="21302.305"/>
    <n v="9129.5490000000009"/>
    <n v="0"/>
    <n v="0"/>
    <n v="0"/>
    <n v="0"/>
    <n v="0"/>
    <n v="0"/>
    <n v="0"/>
    <n v="0"/>
    <n v="0"/>
    <n v="0"/>
    <n v="0"/>
    <n v="0"/>
    <n v="0"/>
    <n v="0"/>
    <n v="0"/>
    <n v="0"/>
    <n v="483463.59699999995"/>
    <n v="2982322.0400000005"/>
    <n v="3465785.6370000006"/>
  </r>
  <r>
    <n v="23204000"/>
    <x v="0"/>
    <x v="0"/>
    <x v="0"/>
    <s v="USD"/>
    <x v="0"/>
    <s v="Gobierno General"/>
    <s v="Gobierno Central"/>
    <s v="PGE"/>
    <s v="Préstamos"/>
    <x v="21"/>
    <x v="0"/>
    <x v="1"/>
    <x v="2"/>
    <s v="JICA EC-F-P1"/>
    <s v="JICA EC-F-P1"/>
    <s v="JICA"/>
    <n v="65336990"/>
    <d v="2020-01-28T00:00:00"/>
    <d v="2045-10-02T00:00:00"/>
    <n v="70000000"/>
    <n v="70000000"/>
    <s v="Convenios Originales (Gobiernos)"/>
    <x v="21"/>
    <n v="1670467.56"/>
    <n v="3209056.09"/>
    <n v="3033217.41"/>
    <n v="2857378.71"/>
    <n v="2681540.0299999998"/>
    <n v="2505701.33"/>
    <n v="2329862.65"/>
    <n v="2154023.9500000002"/>
    <n v="1978185.27"/>
    <n v="1802346.57"/>
    <n v="1626507.89"/>
    <n v="1450669.2"/>
    <n v="1274830.51"/>
    <n v="1098991.82"/>
    <n v="923153.13"/>
    <n v="747314.44"/>
    <n v="571475.75"/>
    <n v="395637.06"/>
    <n v="219798.37"/>
    <n v="4395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9523.6500000004"/>
    <n v="27694593.770000003"/>
    <n v="32574117.420000002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9"/>
    <x v="1"/>
    <x v="1"/>
    <x v="2"/>
    <s v="KFW ALEMANIA"/>
    <s v="KFW ALEMANIA"/>
    <s v="KFW"/>
    <n v="4113185.2779999999"/>
    <d v="2021-04-15T00:00:00"/>
    <d v="2050-11-15T00:00:00"/>
    <n v="21687975"/>
    <n v="21687975"/>
    <s v="Convenios Originales (Gobiernos)"/>
    <x v="9"/>
    <n v="80311.111000000004"/>
    <n v="82263.698000000004"/>
    <n v="82263.698000000004"/>
    <n v="82263.698000000004"/>
    <n v="82263.698000000004"/>
    <n v="81260.490000000005"/>
    <n v="77247.623000000007"/>
    <n v="73234.767000000007"/>
    <n v="69221.899000000005"/>
    <n v="65209.031000000003"/>
    <n v="61196.175000000003"/>
    <n v="57183.307999999997"/>
    <n v="53170.44"/>
    <n v="49157.584000000003"/>
    <n v="45144.716999999997"/>
    <n v="41131.849000000002"/>
    <n v="37118.993000000002"/>
    <n v="33106.125999999997"/>
    <n v="29093.258000000002"/>
    <n v="25080.401999999998"/>
    <n v="21067.545999999998"/>
    <n v="17054.678"/>
    <n v="13041.811"/>
    <n v="9028.9549999999999"/>
    <n v="5016.0870000000004"/>
    <n v="1003.22"/>
    <n v="0"/>
    <n v="0"/>
    <n v="0"/>
    <n v="0"/>
    <n v="0"/>
    <n v="0"/>
    <n v="0"/>
    <n v="0"/>
    <n v="0"/>
    <n v="0"/>
    <n v="0"/>
    <n v="0"/>
    <n v="0"/>
    <n v="0"/>
    <n v="162574.80900000001"/>
    <n v="1110560.0530000003"/>
    <n v="1273134.8620000002"/>
  </r>
  <r>
    <n v="23206000"/>
    <x v="0"/>
    <x v="0"/>
    <x v="0"/>
    <s v="USD"/>
    <x v="0"/>
    <s v="Gobierno General"/>
    <s v="Gobierno Central"/>
    <s v="PGE"/>
    <s v="Préstamos"/>
    <x v="18"/>
    <x v="0"/>
    <x v="1"/>
    <x v="2"/>
    <s v="AFD CEC 1041 01 V"/>
    <s v="AFD CEC 1041 01 V"/>
    <s v="AFD"/>
    <n v="100000000"/>
    <d v="2022-11-25T00:00:00"/>
    <d v="2042-08-31T00:00:00"/>
    <n v="100000000"/>
    <n v="100000000"/>
    <s v="Convenios Originales (Gobiernos)"/>
    <x v="18"/>
    <n v="2700000"/>
    <n v="5400000"/>
    <n v="5310000"/>
    <n v="4950000"/>
    <n v="4590000"/>
    <n v="4230000"/>
    <n v="3870000"/>
    <n v="3510000"/>
    <n v="3150000"/>
    <n v="2790000"/>
    <n v="2430000"/>
    <n v="2070000"/>
    <n v="1710000"/>
    <n v="1350000"/>
    <n v="990000"/>
    <n v="63000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0000"/>
    <n v="41850000"/>
    <n v="49950000"/>
  </r>
  <r>
    <n v="23207000"/>
    <x v="0"/>
    <x v="0"/>
    <x v="0"/>
    <s v="USD"/>
    <x v="0"/>
    <s v="Gobierno General"/>
    <s v="Gobierno Central"/>
    <s v="PGE"/>
    <s v="Préstamos"/>
    <x v="18"/>
    <x v="0"/>
    <x v="1"/>
    <x v="2"/>
    <s v="AFD CEC 1059 01 E"/>
    <s v="AFD CEC 1059 01 E"/>
    <s v="AFD"/>
    <n v="50000000"/>
    <d v="2022-11-25T00:00:00"/>
    <d v="2042-08-31T00:00:00"/>
    <n v="50000000"/>
    <n v="50000000"/>
    <s v="Convenios Originales (Gobiernos)"/>
    <x v="18"/>
    <n v="1407777.78"/>
    <n v="2838888.89"/>
    <n v="2799481.48"/>
    <n v="2602703.7000000002"/>
    <n v="2413444.4500000002"/>
    <n v="2224185.19"/>
    <n v="2040370.37"/>
    <n v="1845666.66"/>
    <n v="1656407.41"/>
    <n v="1467148.15"/>
    <n v="1281259.26"/>
    <n v="1088629.6200000001"/>
    <n v="899370.37"/>
    <n v="710111.11"/>
    <n v="522148.14"/>
    <n v="331592.59000000003"/>
    <n v="1423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666.67"/>
    <n v="22024851.820000004"/>
    <n v="26271518.490000002"/>
  </r>
  <r>
    <n v="23208000"/>
    <x v="0"/>
    <x v="0"/>
    <x v="0"/>
    <s v="JPY"/>
    <x v="0"/>
    <s v="Gobierno General"/>
    <s v="Gobierno Central"/>
    <s v="PGE"/>
    <s v="Préstamos"/>
    <x v="21"/>
    <x v="0"/>
    <x v="1"/>
    <x v="2"/>
    <s v="EC-C1"/>
    <s v="EC-C1"/>
    <s v="JICA"/>
    <n v="144775800"/>
    <d v="2022-10-27T00:00:00"/>
    <d v="2037-11-10T00:00:00"/>
    <n v="175720000"/>
    <n v="175720000"/>
    <s v="Convenios Originales (Gobiernos)"/>
    <x v="21"/>
    <n v="14678.657999999999"/>
    <n v="13720.478999999999"/>
    <n v="12479.044"/>
    <n v="11167.67"/>
    <n v="9891.2649999999994"/>
    <n v="8614.8590000000004"/>
    <n v="7359.4369999999999"/>
    <n v="6062.05"/>
    <n v="4785.6440000000002"/>
    <n v="3509.239"/>
    <n v="2239.828"/>
    <n v="956.428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99.136999999999"/>
    <n v="67065.465000000011"/>
    <n v="95464.602000000014"/>
  </r>
  <r>
    <n v="23209000"/>
    <x v="0"/>
    <x v="0"/>
    <x v="0"/>
    <s v="USD"/>
    <x v="0"/>
    <s v="Gobierno General"/>
    <s v="Gobierno Central"/>
    <s v="PGE"/>
    <s v="Préstamos"/>
    <x v="18"/>
    <x v="0"/>
    <x v="1"/>
    <x v="2"/>
    <s v="AFD CEC 1039 01 C"/>
    <s v="AFD CEC 1039 01 C"/>
    <s v="AFD"/>
    <n v="30000000"/>
    <d v="2023-01-10T00:00:00"/>
    <d v="2042-07-31T00:00:00"/>
    <n v="30000000"/>
    <n v="30000000"/>
    <s v="Convenios Originales (Gobiernos)"/>
    <x v="18"/>
    <n v="1722051.51"/>
    <n v="1749000"/>
    <n v="1724561.92"/>
    <n v="1603170.14"/>
    <n v="1486570.14"/>
    <n v="1369970.14"/>
    <n v="1256884.1100000001"/>
    <n v="1136770.1399999999"/>
    <n v="1020170.14"/>
    <n v="903570.14"/>
    <n v="789206.3"/>
    <n v="670370.13"/>
    <n v="553770.14"/>
    <n v="437170.14"/>
    <n v="321528.5"/>
    <n v="203970.14"/>
    <n v="8737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051.51"/>
    <n v="13565052.350000005"/>
    <n v="17036103.860000007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33"/>
    <x v="1"/>
    <x v="2"/>
    <s v="ICO 40M EPMAPS"/>
    <s v="ICO 40M EPMAPS"/>
    <s v="ICO - ESPAÑA"/>
    <n v="16801526.789999999"/>
    <d v="2023-03-13T00:00:00"/>
    <d v="2048-10-10T00:00:00"/>
    <n v="40000000"/>
    <n v="40000000"/>
    <s v="Convenios Originales (Gobiernos)"/>
    <x v="10"/>
    <n v="277225.19"/>
    <n v="554450.38"/>
    <n v="554450.38"/>
    <n v="554450.38"/>
    <n v="554450.38"/>
    <n v="554450.38"/>
    <n v="546957.81000000006"/>
    <n v="516987.52"/>
    <n v="487017.23"/>
    <n v="457046.94"/>
    <n v="427076.65"/>
    <n v="397106.35"/>
    <n v="367136.07"/>
    <n v="337165.77"/>
    <n v="307195.48"/>
    <n v="277225.19"/>
    <n v="247254.9"/>
    <n v="217284.61"/>
    <n v="187314.32"/>
    <n v="157344.03"/>
    <n v="127373.73"/>
    <n v="97403.45"/>
    <n v="67433.149999999994"/>
    <n v="37462.86"/>
    <n v="7492.57"/>
    <n v="0"/>
    <n v="0"/>
    <n v="0"/>
    <n v="0"/>
    <n v="0"/>
    <n v="0"/>
    <n v="0"/>
    <n v="0"/>
    <n v="0"/>
    <n v="0"/>
    <n v="0"/>
    <n v="0"/>
    <n v="0"/>
    <n v="0"/>
    <n v="0"/>
    <n v="831675.57000000007"/>
    <n v="7485080.150000005"/>
    <n v="8316755.7200000053"/>
  </r>
  <r>
    <n v="23230000"/>
    <x v="0"/>
    <x v="0"/>
    <x v="0"/>
    <s v="CAD"/>
    <x v="0"/>
    <s v="Gobierno General"/>
    <s v="Gobierno Central"/>
    <s v="PGE"/>
    <s v="Préstamos"/>
    <x v="22"/>
    <x v="0"/>
    <x v="1"/>
    <x v="2"/>
    <s v="120MM CAD"/>
    <s v="120MM CAD"/>
    <s v="GOB. CANADA"/>
    <n v="71697700.530000001"/>
    <d v="2024-03-15T00:00:00"/>
    <d v="2034-03-15T00:00:00"/>
    <n v="88616472"/>
    <n v="88616472"/>
    <s v="Convenios Originales (Gobiernos)"/>
    <x v="22"/>
    <n v="0"/>
    <n v="2533796.7370000002"/>
    <n v="2229436.7680000002"/>
    <n v="1925076.8"/>
    <n v="1620716.8319999999"/>
    <n v="1316356.8629999999"/>
    <n v="1011996.895"/>
    <n v="707636.92599999998"/>
    <n v="403276.95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3796.7370000002"/>
    <n v="9214498.0419999994"/>
    <n v="11748294.778999999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18"/>
    <x v="2"/>
    <x v="1"/>
    <x v="2"/>
    <s v="CEC 1067"/>
    <s v="CEC 1067"/>
    <s v="AFD"/>
    <n v="15586600"/>
    <d v="2024-08-02T00:00:00"/>
    <d v="2036-08-12T00:00:00"/>
    <n v="30000000"/>
    <n v="30000000"/>
    <s v="Convenios Originales (Gobiernos)"/>
    <x v="18"/>
    <n v="415073.29"/>
    <n v="830146.58"/>
    <n v="830146.58"/>
    <n v="830146.58"/>
    <n v="800498.49"/>
    <n v="681906.13"/>
    <n v="563313.75"/>
    <n v="444721.39"/>
    <n v="326129.01"/>
    <n v="207536.65"/>
    <n v="8894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219.8699999999"/>
    <n v="4773342.8600000003"/>
    <n v="6018562.7300000004"/>
  </r>
  <r>
    <n v="23240000"/>
    <x v="0"/>
    <x v="0"/>
    <x v="1"/>
    <s v="KRW"/>
    <x v="0"/>
    <s v="Gobierno General"/>
    <s v="Gobiernos Autonomos Descentralizados GADS"/>
    <s v="Concejo Municipal"/>
    <s v="Préstamos"/>
    <x v="14"/>
    <x v="30"/>
    <x v="1"/>
    <x v="2"/>
    <s v="ECR-4"/>
    <s v="ECR-4"/>
    <s v="EXIMBANK KOREA"/>
    <n v="20137366.339000002"/>
    <d v="2024-05-01T00:00:00"/>
    <d v="2063-11-20T00:00:00"/>
    <n v="33000000"/>
    <n v="33000000"/>
    <s v="Convenios Originales (Gobiernos)"/>
    <x v="14"/>
    <n v="9429.8319999999985"/>
    <n v="10068.683999999999"/>
    <n v="10068.683000000001"/>
    <n v="10068.683000000001"/>
    <n v="10068.683000000001"/>
    <n v="10068.683000000001"/>
    <n v="10068.683000000001"/>
    <n v="10068.683000000001"/>
    <n v="9984.777"/>
    <n v="9649.1550000000007"/>
    <n v="9313.5319999999992"/>
    <n v="8977.9089999999997"/>
    <n v="8642.2860000000001"/>
    <n v="8306.6640000000007"/>
    <n v="7971.0410000000002"/>
    <n v="7635.4179999999997"/>
    <n v="7299.7950000000001"/>
    <n v="6964.1729999999998"/>
    <n v="6628.55"/>
    <n v="6292.9269999999997"/>
    <n v="5957.3040000000001"/>
    <n v="5621.6809999999996"/>
    <n v="5286.0590000000002"/>
    <n v="4950.4359999999997"/>
    <n v="4614.8130000000001"/>
    <n v="4279.1899999999996"/>
    <n v="3943.5680000000002"/>
    <n v="3607.9450000000002"/>
    <n v="3272.3220000000001"/>
    <n v="2936.6990000000001"/>
    <n v="2601.076"/>
    <n v="2265.4540000000002"/>
    <n v="1929.8309999999999"/>
    <n v="1594.2080000000001"/>
    <n v="1258.585"/>
    <n v="922.96299999999997"/>
    <n v="587.34"/>
    <n v="251.71700000000001"/>
    <n v="0"/>
    <n v="0"/>
    <n v="19498.515999999996"/>
    <n v="213959.51600000003"/>
    <n v="233458.03200000004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18"/>
    <x v="12"/>
    <x v="1"/>
    <x v="2"/>
    <s v="AFD CEC 1068 01 E"/>
    <s v="AFD CEC 1068 01 E"/>
    <s v="AFD"/>
    <n v="5000000"/>
    <d v="2024-10-03T00:00:00"/>
    <d v="2044-10-29T00:00:00"/>
    <n v="80000000"/>
    <n v="80000000"/>
    <s v="Convenios Originales (Gobiernos)"/>
    <x v="18"/>
    <n v="459933.81"/>
    <n v="307032.5"/>
    <n v="307032.5"/>
    <n v="307032.5"/>
    <n v="307032.5"/>
    <n v="307032.5"/>
    <n v="301128.03000000003"/>
    <n v="277510.15000000002"/>
    <n v="253892.26"/>
    <n v="230274.37"/>
    <n v="206656.49"/>
    <n v="183038.61"/>
    <n v="159420.73000000001"/>
    <n v="135802.82999999999"/>
    <n v="112184.95"/>
    <n v="88567.07"/>
    <n v="64949.19"/>
    <n v="41331.31"/>
    <n v="177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966.31"/>
    <n v="3300599.4"/>
    <n v="4067565.71"/>
  </r>
  <r>
    <n v="23260000"/>
    <x v="0"/>
    <x v="0"/>
    <x v="0"/>
    <s v="USD"/>
    <x v="0"/>
    <s v="Gobierno General"/>
    <s v="Gobierno Central"/>
    <s v="PGE"/>
    <s v="Préstamos"/>
    <x v="18"/>
    <x v="0"/>
    <x v="1"/>
    <x v="2"/>
    <s v="AFD CEC 1064 01 A"/>
    <s v="AFD CEC 1064 01 A"/>
    <s v="AFD"/>
    <n v="100000000"/>
    <d v="2024-12-16T00:00:00"/>
    <d v="2044-11-30T00:00:00"/>
    <n v="100000000"/>
    <n v="100000000"/>
    <s v="Convenios Originales (Gobiernos)"/>
    <x v="18"/>
    <n v="5698027.4000000004"/>
    <n v="5789589.04"/>
    <n v="5789589.04"/>
    <n v="5789589.04"/>
    <n v="5789589.04"/>
    <n v="5686203.5199999996"/>
    <n v="5272661.4400000004"/>
    <n v="4859119.38"/>
    <n v="4445577.3"/>
    <n v="4032035.22"/>
    <n v="3618493.16"/>
    <n v="3204951.08"/>
    <n v="2791409"/>
    <n v="2377866.9300000002"/>
    <n v="1964324.86"/>
    <n v="1550782.78"/>
    <n v="1137240.7"/>
    <n v="723698.64"/>
    <n v="3101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7616.440000001"/>
    <n v="59343287.690000005"/>
    <n v="70830904.13000001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4"/>
    <x v="1"/>
    <x v="2"/>
    <s v="AFD CEC 1072 01 Z"/>
    <s v="AFD CEC 1072 01 Z"/>
    <s v="AFD"/>
    <n v="6013232.6600000001"/>
    <d v="2025-03-11T00:00:00"/>
    <d v="2036-11-15T00:00:00"/>
    <n v="26726500"/>
    <n v="26726500"/>
    <s v="Convenios Originales (Gobiernos)"/>
    <x v="18"/>
    <n v="414859.6"/>
    <n v="413710.4"/>
    <n v="413710.4"/>
    <n v="413710.4"/>
    <n v="398935.03"/>
    <n v="339833.55"/>
    <n v="280732.06"/>
    <n v="221630.57"/>
    <n v="162529.09"/>
    <n v="103427.6"/>
    <n v="44326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570"/>
    <n v="2378834.81"/>
    <n v="3207404.81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5"/>
    <x v="1"/>
    <x v="2"/>
    <s v="AFD CEC 1046 01A"/>
    <s v="AFD CEC 1046 01A"/>
    <s v="AFD"/>
    <n v="0"/>
    <d v="2025-11-27T00:00:00"/>
    <d v="2045-09-30T00:00:00"/>
    <n v="40000000"/>
    <n v="4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0"/>
    <x v="9"/>
    <x v="1"/>
    <x v="2"/>
    <s v="ICO 17M PORTOVIEJO"/>
    <s v="ICO 17M PORTOVIEJO"/>
    <s v="ICO - ESPAÑA"/>
    <n v="14356080.470000001"/>
    <d v="2022-03-28T00:00:00"/>
    <d v="2047-03-01T00:00:00"/>
    <n v="17000000"/>
    <n v="17000000"/>
    <s v="Convenios Originales (Gobiernos)"/>
    <x v="10"/>
    <n v="231850.7"/>
    <n v="463701.4"/>
    <n v="463701.4"/>
    <n v="463701.4"/>
    <n v="446312.59"/>
    <n v="423127.53"/>
    <n v="399942.45"/>
    <n v="376757.39"/>
    <n v="353572.31"/>
    <n v="330387.25"/>
    <n v="307202.18"/>
    <n v="284017.11"/>
    <n v="260832.04"/>
    <n v="237646.97"/>
    <n v="214461.9"/>
    <n v="191276.83"/>
    <n v="168091.76"/>
    <n v="144906.69"/>
    <n v="121721.62"/>
    <n v="98536.55"/>
    <n v="75351.48"/>
    <n v="52166.41"/>
    <n v="28981.34"/>
    <n v="5796.27"/>
    <n v="0"/>
    <n v="0"/>
    <n v="0"/>
    <n v="0"/>
    <n v="0"/>
    <n v="0"/>
    <n v="0"/>
    <n v="0"/>
    <n v="0"/>
    <n v="0"/>
    <n v="0"/>
    <n v="0"/>
    <n v="0"/>
    <n v="0"/>
    <n v="0"/>
    <n v="0"/>
    <n v="695552.10000000009"/>
    <n v="5448491.4700000007"/>
    <n v="6144043.5700000003"/>
  </r>
  <r>
    <n v="28005001"/>
    <x v="0"/>
    <x v="0"/>
    <x v="0"/>
    <s v="USD"/>
    <x v="0"/>
    <s v="Gobierno General"/>
    <s v="Gobierno Central"/>
    <s v="PGE"/>
    <s v="Bonos en Mercado Internacional"/>
    <x v="23"/>
    <x v="0"/>
    <x v="2"/>
    <x v="4"/>
    <s v="B.GLOBALES 2030"/>
    <s v="BONOS GLOBALES"/>
    <s v="CITIBANK-USA"/>
    <n v="389049468.60000002"/>
    <d v="2000-08-23T00:00:00"/>
    <d v="2030-08-15T00:00:00"/>
    <n v="2560409000"/>
    <n v="2568243000"/>
    <s v="Bonos 20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6001"/>
    <x v="0"/>
    <x v="0"/>
    <x v="0"/>
    <s v="USD"/>
    <x v="0"/>
    <s v="Gobierno General"/>
    <s v="Gobierno Central"/>
    <s v="PGE"/>
    <s v="Bonos en Mercado Internacional"/>
    <x v="23"/>
    <x v="0"/>
    <x v="2"/>
    <x v="4"/>
    <s v="B.GLOBALES 2012"/>
    <s v="BONOS GLOBALES"/>
    <s v="CITIBANK-USA"/>
    <n v="104793920"/>
    <d v="2000-08-23T00:00:00"/>
    <d v="2012-11-15T00:00:00"/>
    <n v="1203374000"/>
    <n v="1204878000"/>
    <s v="Bonos 201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"/>
    <s v="PGE"/>
    <s v="Bonos en Mercado Internacional"/>
    <x v="24"/>
    <x v="0"/>
    <x v="2"/>
    <x v="4"/>
    <s v="BONOS SOBERANOS 2035"/>
    <s v="BONOS GLOBALES"/>
    <s v="GOLDMAN SACHS"/>
    <n v="200000000"/>
    <d v="2020-01-30T00:00:00"/>
    <d v="2035-01-30T00:00:00"/>
    <n v="400000000"/>
    <n v="400000000"/>
    <s v="Bonos Soberanos 2019-2035"/>
    <x v="25"/>
    <n v="72500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2500"/>
    <n v="73515000"/>
    <n v="95047500"/>
  </r>
  <r>
    <n v="280270181"/>
    <x v="0"/>
    <x v="0"/>
    <x v="0"/>
    <s v="USD"/>
    <x v="0"/>
    <s v="Gobierno General"/>
    <s v="Gobierno Central"/>
    <s v="PGE"/>
    <s v="Bonos en Mercado Internacional"/>
    <x v="25"/>
    <x v="0"/>
    <x v="2"/>
    <x v="4"/>
    <s v="NUEVO BONO SOB 2030"/>
    <s v="BONOS GLOBALES"/>
    <s v="THE BANK OF NEW YORK"/>
    <n v="503096811.30000001"/>
    <d v="2020-08-31T00:00:00"/>
    <d v="2030-07-31T00:00:00"/>
    <n v="3701423865"/>
    <n v="3701423865"/>
    <s v="Nuevo Bono SOB 2030"/>
    <x v="26"/>
    <n v="17356839.989999998"/>
    <n v="28928066.649999999"/>
    <n v="21213915.539999999"/>
    <n v="13499764.439999999"/>
    <n v="5785613.3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84906.640000001"/>
    <n v="40499293.309999995"/>
    <n v="86784199.949999988"/>
  </r>
  <r>
    <n v="280270191"/>
    <x v="0"/>
    <x v="0"/>
    <x v="0"/>
    <s v="USD"/>
    <x v="0"/>
    <s v="Gobierno General"/>
    <s v="Gobierno Central"/>
    <s v="PGE"/>
    <s v="Bonos en Mercado Internacional"/>
    <x v="25"/>
    <x v="0"/>
    <x v="2"/>
    <x v="4"/>
    <s v="NUEVO BONO SOB 2035"/>
    <s v="BONOS GLOBALES"/>
    <s v="THE BANK OF NEW YORK"/>
    <n v="5927377145"/>
    <d v="2020-08-31T00:00:00"/>
    <d v="2035-07-31T00:00:00"/>
    <n v="8458864776"/>
    <n v="8458864776"/>
    <s v="Nuevo Bono SOB 2035"/>
    <x v="27"/>
    <n v="204494511.5"/>
    <n v="408989023"/>
    <n v="408989023"/>
    <n v="408989023"/>
    <n v="408989023"/>
    <n v="388539571.85000002"/>
    <n v="306741767.25"/>
    <n v="224943962.65000001"/>
    <n v="143146158.05000001"/>
    <n v="61348353.45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483534.5"/>
    <n v="2351686882.25"/>
    <n v="2965170416.75"/>
  </r>
  <r>
    <n v="280270201"/>
    <x v="0"/>
    <x v="0"/>
    <x v="0"/>
    <s v="USD"/>
    <x v="0"/>
    <s v="Gobierno General"/>
    <s v="Gobierno Central"/>
    <s v="PGE"/>
    <s v="Bonos en Mercado Internacional"/>
    <x v="25"/>
    <x v="0"/>
    <x v="2"/>
    <x v="4"/>
    <s v="NUEVO BONO S. 2040 1"/>
    <s v="BONOS GLOBALES"/>
    <s v="THE BANK OF NEW YORK"/>
    <n v="2982942422"/>
    <d v="2020-08-31T00:00:00"/>
    <d v="2040-07-31T00:00:00"/>
    <n v="3403135207"/>
    <n v="3403135207"/>
    <s v="Nuevo Bono S. 2040 1"/>
    <x v="28"/>
    <n v="74573560.549999997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35393.76999998"/>
    <n v="2173819290.0599999"/>
    <n v="2412454683.8299999"/>
  </r>
  <r>
    <n v="280270211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2 NO INT."/>
    <s v="BONOS GLOBALES"/>
    <s v="THE BANK OF NEW YORK"/>
    <n v="10540095.800000001"/>
    <d v="2020-08-31T00:00:00"/>
    <d v="2040-07-31T00:00:00"/>
    <n v="270412767.80000001"/>
    <n v="18147628.199999999"/>
    <s v="Bonos 2022"/>
    <x v="29"/>
    <n v="263502.40000000002"/>
    <n v="579705.26"/>
    <n v="632405.74"/>
    <n v="685106.22"/>
    <n v="727266.62"/>
    <n v="727266.62"/>
    <n v="727266.62"/>
    <n v="727266.62"/>
    <n v="727266.62"/>
    <n v="727266.62"/>
    <n v="690903.28"/>
    <n v="545449.94999999995"/>
    <n v="399996.63"/>
    <n v="254543.31"/>
    <n v="10908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207.66"/>
    <n v="7681094.8400000008"/>
    <n v="8524302.5"/>
  </r>
  <r>
    <n v="280270212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3 NO INT."/>
    <s v="BONOS GLOBALES"/>
    <s v="THE BANK OF NEW YORK"/>
    <n v="9873024.1999999993"/>
    <d v="2020-08-31T00:00:00"/>
    <d v="2040-07-31T00:00:00"/>
    <n v="18796473.800000001"/>
    <n v="18796473.800000001"/>
    <s v="Bonos 2023"/>
    <x v="30"/>
    <n v="246825.61"/>
    <n v="543016.34"/>
    <n v="592381.46"/>
    <n v="641746.57999999996"/>
    <n v="681238.66"/>
    <n v="681238.66"/>
    <n v="681238.66"/>
    <n v="681238.66"/>
    <n v="681238.66"/>
    <n v="681238.66"/>
    <n v="647176.73"/>
    <n v="510929"/>
    <n v="374681.27"/>
    <n v="238433.53"/>
    <n v="1021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841.95"/>
    <n v="7194966.3300000001"/>
    <n v="7984808.2800000003"/>
  </r>
  <r>
    <n v="280270213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4 NO INT."/>
    <s v="BONOS GLOBALES"/>
    <s v="THE BANK OF NEW YORK"/>
    <n v="51438328.5"/>
    <d v="2020-08-31T00:00:00"/>
    <d v="2040-07-31T00:00:00"/>
    <n v="60204123.200000003"/>
    <n v="60204123.200000003"/>
    <s v="Bonos 2024"/>
    <x v="31"/>
    <n v="1285958.21"/>
    <n v="2829108.06"/>
    <n v="3086299.72"/>
    <n v="3343491.36"/>
    <n v="3549244.66"/>
    <n v="3549244.66"/>
    <n v="3549244.66"/>
    <n v="3549244.66"/>
    <n v="3549244.66"/>
    <n v="3549244.66"/>
    <n v="3371782.43"/>
    <n v="2661933.5"/>
    <n v="1952084.57"/>
    <n v="1242235.6299999999"/>
    <n v="532386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5066.27"/>
    <n v="37485681.870000005"/>
    <n v="41600748.140000008"/>
  </r>
  <r>
    <n v="280270214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5 NO INT."/>
    <s v="BONOS GLOBALES"/>
    <s v="THE BANK OF NEW YORK"/>
    <n v="2669197.7000000002"/>
    <d v="2020-08-31T00:00:00"/>
    <d v="2040-07-31T00:00:00"/>
    <n v="9062878.5"/>
    <n v="9062878.5"/>
    <s v="Bonos 2025"/>
    <x v="32"/>
    <n v="66729.94"/>
    <n v="146805.88"/>
    <n v="160151.85999999999"/>
    <n v="173497.86"/>
    <n v="184174.64"/>
    <n v="184174.64"/>
    <n v="184174.64"/>
    <n v="184174.64"/>
    <n v="184174.64"/>
    <n v="184174.64"/>
    <n v="174965.91"/>
    <n v="138130.98000000001"/>
    <n v="101296.05"/>
    <n v="64461.13"/>
    <n v="2762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35.82"/>
    <n v="1945177.8199999998"/>
    <n v="2158713.6399999997"/>
  </r>
  <r>
    <n v="280270215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6 NO INT."/>
    <s v="BONOS GLOBALES"/>
    <s v="THE BANK OF NEW YORK"/>
    <n v="10941067.800000001"/>
    <d v="2020-08-31T00:00:00"/>
    <d v="2040-07-31T00:00:00"/>
    <n v="27410992.699999999"/>
    <n v="27410992.699999999"/>
    <s v="Bonos 2026"/>
    <x v="33"/>
    <n v="273526.7"/>
    <n v="601758.71999999997"/>
    <n v="656464.06000000006"/>
    <n v="711169.4"/>
    <n v="754933.68"/>
    <n v="754933.68"/>
    <n v="754933.68"/>
    <n v="754933.68"/>
    <n v="754933.68"/>
    <n v="754933.68"/>
    <n v="717187"/>
    <n v="566200.26"/>
    <n v="415213.52"/>
    <n v="264226.78999999998"/>
    <n v="11324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85.41999999993"/>
    <n v="7973303.1600000001"/>
    <n v="8848588.5800000001"/>
  </r>
  <r>
    <n v="280270216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7 NO INT 1"/>
    <s v="BONOS GLOBALES"/>
    <s v="THE BANK OF NEW YORK"/>
    <n v="7009719.5999999996"/>
    <d v="2020-08-31T00:00:00"/>
    <d v="2040-07-31T00:00:00"/>
    <n v="14059536.4"/>
    <n v="14059536.4"/>
    <s v="Bonos 2027 1"/>
    <x v="34"/>
    <n v="175242.99"/>
    <n v="385534.58"/>
    <n v="420583.18"/>
    <n v="455631.78"/>
    <n v="483670.66"/>
    <n v="483670.66"/>
    <n v="483670.66"/>
    <n v="483670.66"/>
    <n v="483670.66"/>
    <n v="483670.66"/>
    <n v="459487.12"/>
    <n v="362752.99"/>
    <n v="266018.86"/>
    <n v="169284.73"/>
    <n v="72550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77.57000000007"/>
    <n v="5108333.2200000007"/>
    <n v="5669110.790000001"/>
  </r>
  <r>
    <n v="280270217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7 NO INT 2"/>
    <s v="BONOS GLOBALES"/>
    <s v="THE BANK OF NEW YORK"/>
    <n v="9420108.0999999996"/>
    <d v="2020-08-31T00:00:00"/>
    <d v="2040-07-31T00:00:00"/>
    <n v="28758805.399999999"/>
    <n v="28758805.399999999"/>
    <s v="Bonos 2027 2"/>
    <x v="35"/>
    <n v="235502.7"/>
    <n v="518105.94"/>
    <n v="565206.48"/>
    <n v="612307.02"/>
    <n v="649987.46"/>
    <n v="649987.46"/>
    <n v="649987.46"/>
    <n v="649987.46"/>
    <n v="649987.46"/>
    <n v="649987.46"/>
    <n v="617488.09"/>
    <n v="487490.59"/>
    <n v="357493.1"/>
    <n v="227495.61"/>
    <n v="9749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608.64"/>
    <n v="6864903.7699999996"/>
    <n v="7618512.4099999992"/>
  </r>
  <r>
    <n v="280270218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8 NO INT."/>
    <s v="BONOS GLOBALES"/>
    <s v="THE BANK OF NEW YORK"/>
    <n v="31035232.800000001"/>
    <d v="2020-08-31T00:00:00"/>
    <d v="2040-07-31T00:00:00"/>
    <n v="50274598.399999999"/>
    <n v="50274598.399999999"/>
    <s v="Bonos 2028"/>
    <x v="36"/>
    <n v="775880.82"/>
    <n v="1706937.8"/>
    <n v="1862113.96"/>
    <n v="2017290.14"/>
    <n v="2141431.06"/>
    <n v="2141431.06"/>
    <n v="2141431.06"/>
    <n v="2141431.06"/>
    <n v="2141431.06"/>
    <n v="2141431.06"/>
    <n v="2034359.51"/>
    <n v="1606073.3"/>
    <n v="1177787.0900000001"/>
    <n v="749500.87"/>
    <n v="321214.6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818.62"/>
    <n v="22616925.890000004"/>
    <n v="25099744.510000005"/>
  </r>
  <r>
    <n v="280270219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9 NO INT."/>
    <s v="BONOS GLOBALES"/>
    <s v="THE BANK OF NEW YORK"/>
    <n v="12752732.199999999"/>
    <d v="2020-08-31T00:00:00"/>
    <d v="2040-07-31T00:00:00"/>
    <n v="29438635.199999999"/>
    <n v="29438635.199999999"/>
    <s v="Bonos 2029"/>
    <x v="37"/>
    <n v="318818.31"/>
    <n v="701400.28"/>
    <n v="765163.94"/>
    <n v="828927.6"/>
    <n v="879938.52"/>
    <n v="879938.52"/>
    <n v="879938.52"/>
    <n v="879938.52"/>
    <n v="879938.52"/>
    <n v="879938.52"/>
    <n v="835941.59"/>
    <n v="659953.89"/>
    <n v="483966.19"/>
    <n v="307978.48"/>
    <n v="13199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18.5900000001"/>
    <n v="9293553.589999998"/>
    <n v="10313772.179999998"/>
  </r>
  <r>
    <n v="28027022"/>
    <x v="0"/>
    <x v="0"/>
    <x v="0"/>
    <s v="USD"/>
    <x v="0"/>
    <s v="Gobierno General"/>
    <s v="Gobierno Central"/>
    <s v="PGE"/>
    <s v="Bonos en Mercado Internacional"/>
    <x v="25"/>
    <x v="0"/>
    <x v="2"/>
    <x v="4"/>
    <s v="BONOS PDI 2030"/>
    <s v="BONOS GLOBALES"/>
    <s v="THE BANK OF NEW YORK"/>
    <n v="904447792.79999995"/>
    <d v="2020-08-31T00:00:00"/>
    <d v="2030-07-31T00:00:00"/>
    <n v="1004941992"/>
    <n v="1004941992"/>
    <s v="Bonos PDI 20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30 NO INT."/>
    <s v="BONOS GLOBALES"/>
    <s v="THE BANK OF NEW YORK"/>
    <n v="5053158.5"/>
    <d v="2020-08-31T00:00:00"/>
    <d v="2040-07-31T00:00:00"/>
    <n v="14259111.1"/>
    <n v="14259111.1"/>
    <s v="Bonos-2030"/>
    <x v="39"/>
    <n v="126328.96000000001"/>
    <n v="277923.71999999997"/>
    <n v="303189.52"/>
    <n v="328455.3"/>
    <n v="348667.94"/>
    <n v="348667.94"/>
    <n v="348667.94"/>
    <n v="348667.94"/>
    <n v="348667.94"/>
    <n v="348667.94"/>
    <n v="331234.53999999998"/>
    <n v="261500.95"/>
    <n v="191767.36"/>
    <n v="122033.78"/>
    <n v="5230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52.68"/>
    <n v="3682489.28"/>
    <n v="4086741.96"/>
  </r>
  <r>
    <n v="280270221"/>
    <x v="0"/>
    <x v="0"/>
    <x v="0"/>
    <s v="USD"/>
    <x v="0"/>
    <s v="Gobierno General"/>
    <s v="Gobierno Central"/>
    <s v="PGE"/>
    <s v="Bonos en Mercado Internacional"/>
    <x v="23"/>
    <x v="0"/>
    <x v="2"/>
    <x v="4"/>
    <s v="BONO 2034"/>
    <s v="BONOS GLOBALES"/>
    <s v="CITIBANK-USA"/>
    <n v="2200000000"/>
    <d v="2026-01-29T00:00:00"/>
    <d v="2034-01-29T00:00:00"/>
    <n v="2200000000"/>
    <n v="2200000000"/>
    <s v="Bono 2034"/>
    <x v="40"/>
    <n v="96784722.219999999"/>
    <n v="195173611.11000001"/>
    <n v="195708333.33000001"/>
    <n v="195173611.11000001"/>
    <n v="195173611.11000001"/>
    <n v="195173611.11000001"/>
    <n v="163271762.5"/>
    <n v="97863898.609999999"/>
    <n v="32802855.5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58333.33000004"/>
    <n v="1075167683.3300002"/>
    <n v="1367126016.6600003"/>
  </r>
  <r>
    <n v="280270222"/>
    <x v="0"/>
    <x v="0"/>
    <x v="0"/>
    <s v="USD"/>
    <x v="0"/>
    <s v="Gobierno General"/>
    <s v="Gobierno Central"/>
    <s v="PGE"/>
    <s v="Bonos en Mercado Internacional"/>
    <x v="23"/>
    <x v="0"/>
    <x v="2"/>
    <x v="4"/>
    <s v="BONO 2039"/>
    <s v="BONOS GLOBALES"/>
    <s v="CITIBANK-USA"/>
    <n v="1800000000"/>
    <d v="2026-01-29T00:00:00"/>
    <d v="2039-01-29T00:00:00"/>
    <n v="1800000000"/>
    <n v="1800000000"/>
    <s v="Bono 2039"/>
    <x v="41"/>
    <n v="83712500"/>
    <n v="168812500"/>
    <n v="169275000"/>
    <n v="168812500"/>
    <n v="168812500"/>
    <n v="168812500"/>
    <n v="169275000"/>
    <n v="168812500"/>
    <n v="168812500"/>
    <n v="168812500"/>
    <n v="169275000"/>
    <n v="140911123.75"/>
    <n v="84645917.5"/>
    <n v="28372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525000"/>
    <n v="1774629381.25"/>
    <n v="2027154381.25"/>
  </r>
  <r>
    <n v="28080000"/>
    <x v="0"/>
    <x v="0"/>
    <x v="0"/>
    <s v="USD"/>
    <x v="0"/>
    <s v="Gobierno General"/>
    <s v="Gobierno Central"/>
    <s v="PGE"/>
    <s v="Préstamos"/>
    <x v="26"/>
    <x v="0"/>
    <x v="3"/>
    <x v="5"/>
    <s v="BEI. EUR 240.0M"/>
    <s v="BEI. EUR 240.0M"/>
    <s v="BEI"/>
    <n v="187832534.72"/>
    <d v="2012-11-28T00:00:00"/>
    <d v="2038-02-13T00:00:00"/>
    <n v="259280000"/>
    <n v="259280000"/>
    <s v="Convenios Originales (Bancos)"/>
    <x v="42"/>
    <n v="4260212.359999999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4906.8499999996"/>
    <n v="23969183.180000007"/>
    <n v="33504090.030000009"/>
  </r>
  <r>
    <n v="28080001"/>
    <x v="0"/>
    <x v="0"/>
    <x v="0"/>
    <s v="USD"/>
    <x v="0"/>
    <s v="Gobierno General"/>
    <s v="Gobierno Central"/>
    <s v="PGE"/>
    <s v="Préstamos"/>
    <x v="26"/>
    <x v="0"/>
    <x v="3"/>
    <x v="5"/>
    <s v="BEI METRO QUITO B"/>
    <s v="BEI METRO QUITO B"/>
    <s v="BEI"/>
    <n v="36793333.350000001"/>
    <d v="2012-11-28T00:00:00"/>
    <d v="2038-06-26T00:00:00"/>
    <n v="44152000"/>
    <n v="44152000"/>
    <s v="Convenios Originales (Bancos)"/>
    <x v="42"/>
    <n v="1236771.1099999999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2581.3099999996"/>
    <n v="5830492.3600000003"/>
    <n v="8203073.6699999999"/>
  </r>
  <r>
    <n v="28082000"/>
    <x v="0"/>
    <x v="0"/>
    <x v="0"/>
    <s v="USD"/>
    <x v="0"/>
    <s v="Gobierno General"/>
    <s v="Gobierno Central"/>
    <s v="PGE"/>
    <s v="Préstamos"/>
    <x v="27"/>
    <x v="0"/>
    <x v="3"/>
    <x v="3"/>
    <s v="BANCO OF CHINA CAÑAR"/>
    <s v="BANCO OF CHINA CAÑAR"/>
    <s v="BANCO OF CHINA"/>
    <n v="44832088.729999997"/>
    <d v="2013-07-31T00:00:00"/>
    <d v="2027-07-31T00:00:00"/>
    <n v="298880591.93000001"/>
    <n v="298880591.93000001"/>
    <s v="Convenios Originales (Bancos)"/>
    <x v="43"/>
    <n v="1846409.19"/>
    <n v="19168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220.69"/>
    <n v="0"/>
    <n v="3763220.69"/>
  </r>
  <r>
    <n v="28087000"/>
    <x v="0"/>
    <x v="0"/>
    <x v="0"/>
    <s v="EUR"/>
    <x v="0"/>
    <s v="Gobierno General"/>
    <s v="Gobierno Central"/>
    <s v="PGE"/>
    <s v="Préstamos"/>
    <x v="28"/>
    <x v="0"/>
    <x v="3"/>
    <x v="5"/>
    <s v="UNICREDIT EUR.12.9"/>
    <s v="UNICREDIT EUR.12.9"/>
    <s v="UNICREDIT"/>
    <n v="7102725.1509999996"/>
    <d v="2014-09-25T00:00:00"/>
    <d v="2030-09-30T00:00:00"/>
    <n v="15401850.842"/>
    <n v="15401850.842"/>
    <s v="Convenios Originales (Bancos)"/>
    <x v="44"/>
    <n v="56427.21"/>
    <n v="60767.767"/>
    <n v="43405.544000000002"/>
    <n v="26043.322"/>
    <n v="8680.960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94.977"/>
    <n v="78129.827000000005"/>
    <n v="195324.804"/>
  </r>
  <r>
    <n v="28089000"/>
    <x v="0"/>
    <x v="0"/>
    <x v="0"/>
    <s v="USD"/>
    <x v="0"/>
    <s v="Gobierno General"/>
    <s v="Gobierno Central"/>
    <s v="PGE"/>
    <s v="Préstamos"/>
    <x v="27"/>
    <x v="0"/>
    <x v="3"/>
    <x v="3"/>
    <s v="BANK OF CHINA 10CARR"/>
    <s v="BANK OF CHINA 10CARR"/>
    <s v="BANCO OF CHINA"/>
    <n v="62270861.170000002"/>
    <d v="2014-11-24T00:00:00"/>
    <d v="2027-11-27T00:00:00"/>
    <n v="311964433.63"/>
    <n v="311415318.31"/>
    <s v="Convenios Originales (Bancos)"/>
    <x v="43"/>
    <n v="4260304.72"/>
    <n v="1801588.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892.7899999991"/>
    <n v="0"/>
    <n v="6061892.7899999991"/>
  </r>
  <r>
    <n v="28090000"/>
    <x v="0"/>
    <x v="0"/>
    <x v="0"/>
    <s v="EUR"/>
    <x v="0"/>
    <s v="Gobierno General"/>
    <s v="Gobierno Central"/>
    <s v="PGE"/>
    <s v="Préstamos"/>
    <x v="28"/>
    <x v="0"/>
    <x v="3"/>
    <x v="5"/>
    <s v="UNICREDIT BANK 6.0 M"/>
    <s v="UNICREDIT BANK 6.0 M"/>
    <s v="UNICREDIT"/>
    <n v="3280926.358"/>
    <d v="2014-11-12T00:00:00"/>
    <d v="2030-08-19T00:00:00"/>
    <n v="6610200"/>
    <n v="6610200"/>
    <s v="Convenios Originales (Bancos)"/>
    <x v="44"/>
    <n v="51166.149000000005"/>
    <n v="68221.532000000007"/>
    <n v="68221.531000000003"/>
    <n v="51166.14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87.68100000001"/>
    <n v="119387.679"/>
    <n v="238775.36000000002"/>
  </r>
  <r>
    <n v="28091000"/>
    <x v="0"/>
    <x v="0"/>
    <x v="0"/>
    <s v="USD"/>
    <x v="0"/>
    <s v="Gobierno General"/>
    <s v="Gobierno Central"/>
    <s v="PGE"/>
    <s v="Préstamos"/>
    <x v="26"/>
    <x v="0"/>
    <x v="3"/>
    <x v="5"/>
    <s v="BEI"/>
    <s v="BEI"/>
    <s v="BEI"/>
    <n v="24376103.07"/>
    <d v="2014-12-01T00:00:00"/>
    <d v="2036-11-22T00:00:00"/>
    <n v="124800000"/>
    <n v="34434211.609999999"/>
    <s v="Convenios Originales (Bancos)"/>
    <x v="42"/>
    <n v="1277589.71"/>
    <n v="1154744.45"/>
    <n v="1034810.99"/>
    <n v="909053.94"/>
    <n v="786208.68"/>
    <n v="663363.42000000004"/>
    <n v="542083.72"/>
    <n v="417672.91"/>
    <n v="294827.65000000002"/>
    <n v="171982.4"/>
    <n v="600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334.16"/>
    <n v="4880090.2100000009"/>
    <n v="7312424.370000001"/>
  </r>
  <r>
    <n v="28092000"/>
    <x v="0"/>
    <x v="0"/>
    <x v="0"/>
    <s v="USD"/>
    <x v="0"/>
    <s v="Gobierno General"/>
    <s v="Gobierno Central"/>
    <s v="PGE"/>
    <s v="Préstamos"/>
    <x v="29"/>
    <x v="0"/>
    <x v="3"/>
    <x v="5"/>
    <s v="DEUTSCHE USD.88.0M"/>
    <s v="DEUTSCHE USD.88.0M"/>
    <s v="DEUTSCHE BANK ESPAÑA"/>
    <m/>
    <d v="2015-02-26T00:00:00"/>
    <d v="2026-03-30T00:00:00"/>
    <n v="88000000"/>
    <n v="88000000"/>
    <s v="Convenios Originales (Banc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3000"/>
    <x v="0"/>
    <x v="0"/>
    <x v="0"/>
    <s v="USD"/>
    <x v="0"/>
    <s v="Gobierno General"/>
    <s v="Gobierno Central"/>
    <s v="PGE"/>
    <s v="Préstamos"/>
    <x v="27"/>
    <x v="0"/>
    <x v="3"/>
    <x v="3"/>
    <s v="BANCO OF CHINA 3 CAR"/>
    <s v="BANCO OF CHINA 3 CAR"/>
    <s v="BANCO OF CHINA"/>
    <n v="16367180.16"/>
    <d v="2015-03-31T00:00:00"/>
    <d v="2028-03-30T00:00:00"/>
    <n v="85710077.900000006"/>
    <n v="81835900.959999993"/>
    <s v="Convenios Originales (Bancos)"/>
    <x v="43"/>
    <n v="652515.79"/>
    <n v="857665.6"/>
    <n v="21135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0181.3900000001"/>
    <n v="211355.81"/>
    <n v="1721537.200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4"/>
    <x v="3"/>
    <x v="5"/>
    <s v="BEI"/>
    <s v="BEI"/>
    <s v="BEI"/>
    <n v="74406748.329999998"/>
    <d v="2015-07-29T00:00:00"/>
    <d v="2044-12-20T00:00:00"/>
    <n v="102500000"/>
    <n v="102500000"/>
    <s v="Convenios Originales (Bancos)"/>
    <x v="42"/>
    <n v="1462433.08"/>
    <n v="1525038.8"/>
    <n v="1383071.46"/>
    <n v="1236874.1000000001"/>
    <n v="1090429.24"/>
    <n v="936896.88"/>
    <n v="784506.37"/>
    <n v="629832.18000000005"/>
    <n v="476299.82"/>
    <n v="322767.48"/>
    <n v="172669.86"/>
    <n v="77563.87"/>
    <n v="63787.5"/>
    <n v="54337.5"/>
    <n v="44887.5"/>
    <n v="35437.5"/>
    <n v="25987.5"/>
    <n v="16537.5"/>
    <n v="70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471.88"/>
    <n v="7358973.7599999998"/>
    <n v="10346445.640000001"/>
  </r>
  <r>
    <n v="28099000"/>
    <x v="0"/>
    <x v="0"/>
    <x v="0"/>
    <s v="USD"/>
    <x v="0"/>
    <s v="Gobierno General"/>
    <s v="Gobierno Central"/>
    <s v="PGE"/>
    <s v="Préstamos"/>
    <x v="26"/>
    <x v="0"/>
    <x v="3"/>
    <x v="5"/>
    <s v="BEI USD.175.0 M."/>
    <s v="BEI USD.175.0 M."/>
    <s v="BEI"/>
    <n v="147906250"/>
    <d v="2016-11-14T00:00:00"/>
    <d v="2048-07-13T00:00:00"/>
    <n v="175000000"/>
    <n v="152500000"/>
    <s v="Convenios Originales (Bancos)"/>
    <x v="42"/>
    <n v="3498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0"/>
    <n v="0"/>
    <n v="0"/>
    <n v="0"/>
    <n v="0"/>
    <n v="0"/>
    <n v="0"/>
    <n v="0"/>
    <n v="0"/>
    <n v="9248131.9199999999"/>
    <n v="61133760.20000001"/>
    <n v="70381892.120000005"/>
  </r>
  <r>
    <n v="28101000"/>
    <x v="0"/>
    <x v="0"/>
    <x v="0"/>
    <s v="USD"/>
    <x v="0"/>
    <s v="Gobierno General"/>
    <s v="Gobierno Central"/>
    <s v="PGE"/>
    <s v="Préstamos"/>
    <x v="26"/>
    <x v="0"/>
    <x v="3"/>
    <x v="5"/>
    <s v="BEI USD 72.9 M"/>
    <s v="BEI USD 72.9 M"/>
    <s v="BEI"/>
    <n v="9726266.6600000001"/>
    <d v="2016-12-28T00:00:00"/>
    <d v="2039-11-29T00:00:00"/>
    <n v="72947000"/>
    <n v="72947000"/>
    <s v="Convenios Originales (Bancos)"/>
    <x v="42"/>
    <n v="212035.65"/>
    <n v="196612.58000000002"/>
    <n v="181244.45"/>
    <n v="165725.78"/>
    <n v="150343.32999999999"/>
    <n v="134920.26"/>
    <n v="119537.36"/>
    <n v="104048.24"/>
    <n v="88651.01"/>
    <n v="73227.94"/>
    <n v="57830.26"/>
    <n v="42370.7"/>
    <n v="26958.69"/>
    <n v="115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648.23"/>
    <n v="1156393.6399999999"/>
    <n v="1565041.8699999999"/>
  </r>
  <r>
    <n v="28110000"/>
    <x v="0"/>
    <x v="0"/>
    <x v="1"/>
    <s v="USD"/>
    <x v="0"/>
    <s v="Gobierno General"/>
    <s v="Gobiernos Autonomos Descentralizados GADS"/>
    <s v="Concejo Municipal"/>
    <s v="Préstamos"/>
    <x v="26"/>
    <x v="4"/>
    <x v="3"/>
    <x v="5"/>
    <s v="BEI ETAPA CUENCA"/>
    <s v="BEI ETAPA CUENCA"/>
    <s v="BEI"/>
    <n v="4025488.25"/>
    <d v="2020-01-24T00:00:00"/>
    <d v="2042-10-10T00:00:00"/>
    <n v="34100000"/>
    <n v="34100000"/>
    <s v="Convenios Originales (Bancos)"/>
    <x v="42"/>
    <n v="208558.22400000002"/>
    <n v="195545.89"/>
    <n v="196081.64"/>
    <n v="192044.43"/>
    <n v="178076.87"/>
    <n v="164109.31"/>
    <n v="150562.68"/>
    <n v="136174.18"/>
    <n v="122206.61"/>
    <n v="108239.05"/>
    <n v="94539.36"/>
    <n v="80303.92"/>
    <n v="66336.36"/>
    <n v="52368.79"/>
    <n v="38516.04"/>
    <n v="24433.66"/>
    <n v="10466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04.11400000006"/>
    <n v="1614459.0100000002"/>
    <n v="2018563.1240000003"/>
  </r>
  <r>
    <n v="28111000"/>
    <x v="0"/>
    <x v="0"/>
    <x v="1"/>
    <s v="USD"/>
    <x v="0"/>
    <s v="Gobierno General"/>
    <s v="Gobiernos Autonomos Descentralizados GADS"/>
    <s v="Concejo Municipal"/>
    <s v="Préstamos"/>
    <x v="26"/>
    <x v="9"/>
    <x v="3"/>
    <x v="5"/>
    <s v="BEI MUN PORTOVIEJO"/>
    <s v="BEI MUN PORTOVIEJO"/>
    <s v="BEI"/>
    <n v="48547758.710000001"/>
    <d v="2020-11-30T00:00:00"/>
    <d v="2050-09-25T00:00:00"/>
    <n v="59885000"/>
    <n v="59885000"/>
    <s v="Convenios Originales (Bancos)"/>
    <x v="42"/>
    <n v="1156562.26"/>
    <n v="2313124.52"/>
    <n v="2313124.52"/>
    <n v="2313124.52"/>
    <n v="2305087.6"/>
    <n v="2268735.79"/>
    <n v="2201872.2799999998"/>
    <n v="2081310.74"/>
    <n v="1960749.2"/>
    <n v="1840187.67"/>
    <n v="1719626.12"/>
    <n v="1599064.6"/>
    <n v="1478503.06"/>
    <n v="1357941.51"/>
    <n v="1237379.97"/>
    <n v="1116818.42"/>
    <n v="996256.89"/>
    <n v="875695.35"/>
    <n v="755133.81"/>
    <n v="634572.27"/>
    <n v="514010.75"/>
    <n v="393449.19"/>
    <n v="272887.65000000002"/>
    <n v="160363.03"/>
    <n v="71949.17"/>
    <n v="7023.51"/>
    <n v="0"/>
    <n v="0"/>
    <n v="0"/>
    <n v="0"/>
    <n v="0"/>
    <n v="0"/>
    <n v="0"/>
    <n v="0"/>
    <n v="0"/>
    <n v="0"/>
    <n v="0"/>
    <n v="0"/>
    <n v="0"/>
    <n v="0"/>
    <n v="3469686.7800000003"/>
    <n v="30474867.620000005"/>
    <n v="33944554.40000000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x v="5"/>
    <s v="BEI USD.100.M"/>
    <s v="BEI USD.100.M"/>
    <s v="BEI"/>
    <n v="85344091.969999999"/>
    <d v="2021-12-24T00:00:00"/>
    <d v="2041-12-24T00:00:00"/>
    <n v="100000000"/>
    <n v="100000000"/>
    <s v="Convenios Originales (Bancos)"/>
    <x v="42"/>
    <n v="184082.052"/>
    <n v="170688.18"/>
    <n v="167640.18"/>
    <n v="155448.17000000001"/>
    <n v="143256.16"/>
    <n v="131064.14"/>
    <n v="118872.13"/>
    <n v="106680.12"/>
    <n v="94488.1"/>
    <n v="82296.09"/>
    <n v="70104.08"/>
    <n v="57912.06"/>
    <n v="45720.05"/>
    <n v="33528.04"/>
    <n v="21336.02"/>
    <n v="914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70.23199999996"/>
    <n v="1237489.3500000001"/>
    <n v="1592259.5819999999"/>
  </r>
  <r>
    <n v="28114000"/>
    <x v="0"/>
    <x v="0"/>
    <x v="0"/>
    <s v="USD"/>
    <x v="0"/>
    <s v="Gobierno General"/>
    <s v="Gobierno Central"/>
    <s v="PGE"/>
    <s v="Préstamos"/>
    <x v="25"/>
    <x v="0"/>
    <x v="3"/>
    <x v="5"/>
    <s v="BNYM 500 M"/>
    <s v="GOLDAMSN SATANDER"/>
    <s v="THE BANK OF NEW YORK"/>
    <n v="500000000"/>
    <d v="2025-12-26T00:00:00"/>
    <d v="2029-09-15T00:00:00"/>
    <n v="500000000"/>
    <n v="500000000"/>
    <s v="Convenios Originales (Bancos)"/>
    <x v="46"/>
    <n v="26958022.769999996"/>
    <n v="33456033.249999996"/>
    <n v="27007216.25"/>
    <n v="20397402.440000001"/>
    <n v="17955617.350000001"/>
    <n v="17955617.350000001"/>
    <n v="18004810.82"/>
    <n v="17955617.350000001"/>
    <n v="17955617.350000001"/>
    <n v="17955617.350000001"/>
    <n v="18004810.82"/>
    <n v="17955617.350000001"/>
    <n v="13479011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14056.019999996"/>
    <n v="204626955.80999997"/>
    <n v="265041011.82999998"/>
  </r>
  <r>
    <n v="30054000"/>
    <x v="0"/>
    <x v="0"/>
    <x v="0"/>
    <s v="USD"/>
    <x v="0"/>
    <s v="Gobierno General"/>
    <s v="Gobierno Central"/>
    <s v="PGE"/>
    <s v="Préstamos"/>
    <x v="0"/>
    <x v="0"/>
    <x v="0"/>
    <x v="0"/>
    <s v="792-SF-EC   USD"/>
    <s v="792-SF-EC   USD"/>
    <s v="BID"/>
    <n v="1370404.78"/>
    <d v="1986-12-11T00:00:00"/>
    <d v="2026-11-24T00:00:00"/>
    <n v="13018844.73"/>
    <n v="13018844.73"/>
    <s v="BID"/>
    <x v="0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.07"/>
    <n v="0"/>
    <n v="20556.07"/>
  </r>
  <r>
    <n v="30055101"/>
    <x v="0"/>
    <x v="0"/>
    <x v="0"/>
    <s v="USD"/>
    <x v="0"/>
    <s v="Gobierno General"/>
    <s v="Gobierno Central"/>
    <s v="PGE"/>
    <s v="Préstamos"/>
    <x v="0"/>
    <x v="0"/>
    <x v="0"/>
    <x v="0"/>
    <s v="805-SF-EC   USD"/>
    <s v="805-SF-EC   USD"/>
    <s v="BID"/>
    <n v="959045.22"/>
    <d v="1987-03-25T00:00:00"/>
    <d v="2027-03-24T00:00:00"/>
    <n v="9110915.9499999993"/>
    <n v="9110915.9499999993"/>
    <s v="BID"/>
    <x v="0"/>
    <n v="9669.32"/>
    <n v="4755.8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5.18"/>
    <n v="0"/>
    <n v="14425.18"/>
  </r>
  <r>
    <n v="30057100"/>
    <x v="0"/>
    <x v="0"/>
    <x v="0"/>
    <s v="USD"/>
    <x v="0"/>
    <s v="Gobierno General"/>
    <s v="Gobierno Central"/>
    <s v="PGE"/>
    <s v="Préstamos"/>
    <x v="0"/>
    <x v="0"/>
    <x v="0"/>
    <x v="0"/>
    <s v="824-SF-EC   USD"/>
    <s v="824-SF-EC   USD"/>
    <s v="BID"/>
    <n v="1134503.6599999999"/>
    <d v="1989-09-28T00:00:00"/>
    <d v="2029-09-24T00:00:00"/>
    <n v="3889726.81"/>
    <n v="3889726.81"/>
    <s v="BID"/>
    <x v="0"/>
    <n v="11345.04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.959999999999"/>
    <n v="16207.2"/>
    <n v="45380.160000000003"/>
  </r>
  <r>
    <n v="30058100"/>
    <x v="0"/>
    <x v="0"/>
    <x v="0"/>
    <s v="USD"/>
    <x v="0"/>
    <s v="Gobierno General"/>
    <s v="Gobierno Central"/>
    <s v="PGE"/>
    <s v="Préstamos"/>
    <x v="0"/>
    <x v="0"/>
    <x v="0"/>
    <x v="0"/>
    <s v="834-SF-EC   USD"/>
    <s v="834-SF-EC   USD"/>
    <s v="BID"/>
    <n v="6431225.0800000001"/>
    <d v="1990-05-03T00:00:00"/>
    <d v="2030-05-06T00:00:00"/>
    <n v="18579094.77"/>
    <n v="18579094.77"/>
    <s v="BID"/>
    <x v="0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.16999999998"/>
    <n v="107187.09"/>
    <n v="321561.26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x v="0"/>
    <s v="842-SF-EC ETAPA  USD"/>
    <s v="842-SF-EC ETAPA  USD"/>
    <s v="BID"/>
    <n v="557755.68000000005"/>
    <d v="1990-10-30T00:00:00"/>
    <d v="2030-10-24T00:00:00"/>
    <n v="1506134.34"/>
    <n v="1506134.34"/>
    <s v="BID"/>
    <x v="0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63.02"/>
    <n v="11708.43"/>
    <n v="30671.45"/>
  </r>
  <r>
    <n v="30059101"/>
    <x v="0"/>
    <x v="0"/>
    <x v="0"/>
    <s v="USD"/>
    <x v="0"/>
    <s v="Gobierno General"/>
    <s v="Gobierno Central"/>
    <s v="PGE"/>
    <s v="Préstamos"/>
    <x v="0"/>
    <x v="0"/>
    <x v="0"/>
    <x v="0"/>
    <s v="842-SF-EC D.CAM. USD"/>
    <s v="842-SF-EC D.CAM. USD"/>
    <s v="BID"/>
    <n v="5717160.4500000002"/>
    <d v="1990-10-30T00:00:00"/>
    <d v="2030-10-24T00:00:00"/>
    <n v="15436133.039999999"/>
    <n v="15436133.039999999"/>
    <s v="BID"/>
    <x v="0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84.16"/>
    <n v="120064.96000000001"/>
    <n v="314449.1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843-SF-EC BEDE USD"/>
    <s v="843-SF-EC BEDE USD"/>
    <s v="BID"/>
    <n v="586701.6"/>
    <d v="1991-02-15T00:00:00"/>
    <d v="2031-02-15T00:00:00"/>
    <n v="1584094.39"/>
    <n v="1584094.39"/>
    <s v="BID"/>
    <x v="0"/>
    <n v="5867.02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0.95"/>
    <n v="16427.649999999998"/>
    <n v="32268.6"/>
  </r>
  <r>
    <n v="30060101"/>
    <x v="0"/>
    <x v="0"/>
    <x v="0"/>
    <s v="USD"/>
    <x v="0"/>
    <s v="Gobierno General"/>
    <s v="Gobierno Central"/>
    <s v="PGE"/>
    <s v="Préstamos"/>
    <x v="0"/>
    <x v="0"/>
    <x v="0"/>
    <x v="0"/>
    <s v="843-SF-EC  USD GOB."/>
    <s v="843-SF-EC  USD GOB."/>
    <s v="BID"/>
    <n v="2029307.16"/>
    <d v="1991-02-15T00:00:00"/>
    <d v="2031-02-15T00:00:00"/>
    <n v="5479129.4000000004"/>
    <n v="5479129.4000000004"/>
    <s v="BID"/>
    <x v="0"/>
    <n v="20293.07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91.29"/>
    <n v="56820.6"/>
    <n v="111611.89"/>
  </r>
  <r>
    <n v="30060102"/>
    <x v="0"/>
    <x v="0"/>
    <x v="0"/>
    <s v="USD"/>
    <x v="0"/>
    <s v="Gobierno General"/>
    <s v="Gobierno Central"/>
    <s v="PGE"/>
    <s v="Préstamos"/>
    <x v="0"/>
    <x v="0"/>
    <x v="0"/>
    <x v="0"/>
    <s v="843-SF-EC D.CAMB.USD"/>
    <s v="843-SF-EC D.CAMB.USD"/>
    <s v="BID"/>
    <n v="3447275.7"/>
    <d v="1991-02-15T00:00:00"/>
    <d v="2031-02-15T00:00:00"/>
    <n v="9307644.1400000006"/>
    <n v="9307644.1400000006"/>
    <s v="BID"/>
    <x v="0"/>
    <n v="34664.2699999999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0.63"/>
    <n v="98094.14"/>
    <n v="192204.77000000002"/>
  </r>
  <r>
    <n v="30063000"/>
    <x v="0"/>
    <x v="0"/>
    <x v="0"/>
    <s v="USD"/>
    <x v="0"/>
    <s v="Gobierno General"/>
    <s v="Gobierno Central"/>
    <s v="PGE"/>
    <s v="Préstamos"/>
    <x v="0"/>
    <x v="0"/>
    <x v="0"/>
    <x v="0"/>
    <s v="900-SF-EC    USD"/>
    <s v="900-SF-EC    USD"/>
    <s v="BID"/>
    <n v="522336.09"/>
    <d v="1994-01-27T00:00:00"/>
    <d v="2034-01-27T00:00:00"/>
    <n v="1077318.3500000001"/>
    <n v="1077318.3500000001"/>
    <s v="BID"/>
    <x v="0"/>
    <n v="5180.43"/>
    <n v="9470.0299999999988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0.46"/>
    <n v="29755.27"/>
    <n v="44405.729999999996"/>
  </r>
  <r>
    <n v="30064100"/>
    <x v="0"/>
    <x v="0"/>
    <x v="0"/>
    <s v="USD"/>
    <x v="0"/>
    <s v="Gobierno General"/>
    <s v="Gobierno Central"/>
    <s v="PGE"/>
    <s v="Préstamos"/>
    <x v="0"/>
    <x v="0"/>
    <x v="0"/>
    <x v="0"/>
    <s v="904-SF-EC   USD"/>
    <s v="904-SF-EC   USD"/>
    <s v="BID"/>
    <n v="912826.54"/>
    <d v="1994-01-27T00:00:00"/>
    <d v="2034-01-27T00:00:00"/>
    <n v="1882704.59"/>
    <n v="1882704.59"/>
    <s v="BID"/>
    <x v="0"/>
    <n v="9053.24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2.909999999996"/>
    <n v="51999.869999999995"/>
    <n v="77602.78"/>
  </r>
  <r>
    <n v="30065100"/>
    <x v="0"/>
    <x v="0"/>
    <x v="0"/>
    <s v="USD"/>
    <x v="0"/>
    <s v="Gobierno General"/>
    <s v="Gobierno Central"/>
    <s v="PGE"/>
    <s v="Préstamos"/>
    <x v="0"/>
    <x v="0"/>
    <x v="0"/>
    <x v="0"/>
    <s v="913-SF-EC   USD"/>
    <s v="913-SF-EC   USD"/>
    <s v="BID"/>
    <n v="4039985.17"/>
    <d v="1994-04-09T00:00:00"/>
    <d v="2034-04-09T00:00:00"/>
    <n v="8079970.4000000004"/>
    <n v="8079970.4000000004"/>
    <s v="BID"/>
    <x v="0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327.62"/>
    <n v="216446.84000000003"/>
    <n v="363774.46"/>
  </r>
  <r>
    <n v="30066100"/>
    <x v="0"/>
    <x v="0"/>
    <x v="0"/>
    <s v="USD"/>
    <x v="0"/>
    <s v="Gobierno General"/>
    <s v="Gobierno Central"/>
    <s v="PGE"/>
    <s v="Préstamos"/>
    <x v="0"/>
    <x v="0"/>
    <x v="0"/>
    <x v="0"/>
    <s v="928-SF-EC     USD"/>
    <s v="928-SF-EC     USD"/>
    <s v="BID"/>
    <n v="4343697.8899999997"/>
    <d v="1994-10-13T00:00:00"/>
    <d v="2034-10-13T00:00:00"/>
    <n v="8446079.0700000003"/>
    <n v="8446079.0700000003"/>
    <s v="BID"/>
    <x v="0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55.70000000001"/>
    <n v="253600.56999999998"/>
    <n v="412856.27"/>
  </r>
  <r>
    <n v="30067000"/>
    <x v="0"/>
    <x v="0"/>
    <x v="0"/>
    <s v="USD"/>
    <x v="0"/>
    <s v="Gobierno General"/>
    <s v="Gobierno Central"/>
    <s v="PGE"/>
    <s v="Préstamos"/>
    <x v="0"/>
    <x v="0"/>
    <x v="0"/>
    <x v="0"/>
    <s v="919-SF-EC   USD"/>
    <s v="919-SF-EC   USD"/>
    <s v="BID"/>
    <n v="3461545.22"/>
    <d v="1994-07-26T00:00:00"/>
    <d v="2034-07-26T00:00:00"/>
    <n v="6923090.4900000002"/>
    <n v="6923090.4900000002"/>
    <s v="BID"/>
    <x v="0"/>
    <n v="34330.94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69.97"/>
    <n v="214119.31"/>
    <n v="311589.28000000003"/>
  </r>
  <r>
    <n v="31000000"/>
    <x v="0"/>
    <x v="0"/>
    <x v="0"/>
    <s v="USD"/>
    <x v="0"/>
    <s v="Gobierno General"/>
    <s v="Gobierno Central"/>
    <s v="PGE"/>
    <s v="Préstamos"/>
    <x v="30"/>
    <x v="0"/>
    <x v="4"/>
    <x v="6"/>
    <s v="GPS BLUE"/>
    <s v="GPS BLUE"/>
    <s v="GPS BLUE"/>
    <n v="656022000"/>
    <d v="2023-05-09T00:00:00"/>
    <d v="2041-11-09T00:00:00"/>
    <n v="656022000"/>
    <n v="656022000"/>
    <s v="GPS BLUE"/>
    <x v="47"/>
    <n v="47818150.890000001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40000002"/>
    <n v="36811430.840000004"/>
    <n v="32744094.440000001"/>
    <n v="28676758.039999999"/>
    <n v="24609421.640000001"/>
    <n v="20542085.2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75685.41"/>
    <n v="640939043.20000005"/>
    <n v="752514728.61000001"/>
  </r>
  <r>
    <n v="31000001"/>
    <x v="0"/>
    <x v="0"/>
    <x v="0"/>
    <s v="USD"/>
    <x v="0"/>
    <s v="Gobierno General"/>
    <s v="Gobierno Central"/>
    <s v="PGE"/>
    <s v="Préstamos"/>
    <x v="31"/>
    <x v="0"/>
    <x v="4"/>
    <x v="6"/>
    <s v="AMAZON DAC"/>
    <s v="AMAZON DAC"/>
    <s v="AMAZON DAC"/>
    <n v="1000000000"/>
    <d v="2024-12-03T00:00:00"/>
    <d v="2041-12-16T00:00:00"/>
    <n v="1000000000"/>
    <n v="1000000000"/>
    <s v="AMAZON CONSERVATION DAC"/>
    <x v="48"/>
    <n v="69697058.820000008"/>
    <n v="92929411.760000005"/>
    <n v="92929411.760000005"/>
    <n v="92929411.760000005"/>
    <n v="92929411.760000005"/>
    <n v="92929411.760000005"/>
    <n v="92929411.760000005"/>
    <n v="90037745.099999994"/>
    <n v="82326633.980000004"/>
    <n v="74615522.870000005"/>
    <n v="66904411.759999998"/>
    <n v="59193300.640000001"/>
    <n v="51482189.539999999"/>
    <n v="43771078.420000002"/>
    <n v="36059967.310000002"/>
    <n v="28348856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26470.58000001"/>
    <n v="997386764.61999989"/>
    <n v="1160013235.1999998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x v="2"/>
    <s v="BDE KFW 6510.0"/>
    <s v="BDE KFW 6510.0"/>
    <s v="KFW"/>
    <n v="0"/>
    <d v="2023-10-02T00:00:00"/>
    <d v="2053-11-15T00:00:00"/>
    <n v="15869250"/>
    <n v="1586925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1"/>
    <x v="3"/>
    <x v="5"/>
    <s v="FI 93397"/>
    <s v="FI 93397"/>
    <s v="BEI"/>
    <n v="0"/>
    <d v="2023-12-28T00:00:00"/>
    <d v="2044-11-15T00:00:00"/>
    <n v="125000000"/>
    <n v="125000000"/>
    <s v="Convenios Originales (Gobiern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9"/>
    <x v="11"/>
    <x v="1"/>
    <x v="2"/>
    <s v="EC-P8"/>
    <s v="EC-P8"/>
    <s v="JICA"/>
    <n v="0"/>
    <d v="2024-10-24T00:00:00"/>
    <d v="2054-04-20T00:00:00"/>
    <n v="42878221.789999999"/>
    <n v="42878221.789999999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0"/>
    <x v="0"/>
    <x v="0"/>
    <x v="0"/>
    <s v="5933/OC-EC"/>
    <s v="5933/OC-EC"/>
    <s v="BID"/>
    <n v="0"/>
    <d v="2025-06-16T00:00:00"/>
    <d v="2050-06-15T00:00:00"/>
    <n v="76799233"/>
    <n v="7679923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"/>
    <x v="0"/>
    <x v="0"/>
    <x v="0"/>
    <s v="9776-EC"/>
    <s v="9776-EC"/>
    <s v="BIRF"/>
    <n v="0"/>
    <d v="2025-06-30T00:00:00"/>
    <d v="2041-08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20/OC-EC"/>
    <s v="5920/OC-EC"/>
    <s v="BID"/>
    <n v="0"/>
    <d v="2025-10-31T00:00:00"/>
    <d v="2047-10-15T00:00:00"/>
    <n v="2400000"/>
    <n v="2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21/TC-EC"/>
    <s v="5921/TC-EC"/>
    <s v="BID"/>
    <n v="0"/>
    <d v="2025-10-31T00:00:00"/>
    <d v="2065-10-15T00:00:00"/>
    <n v="5600000"/>
    <n v="5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183/OC-EC"/>
    <s v="5183/OC-EC"/>
    <s v="BID"/>
    <n v="0"/>
    <d v="2025-10-31T00:00:00"/>
    <d v="2047-10-15T00:00:00"/>
    <n v="7600000"/>
    <n v="7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184/TC-EC"/>
    <s v="5184/TC-EC"/>
    <s v="BID"/>
    <n v="0"/>
    <d v="2025-10-31T00:00:00"/>
    <d v="2065-10-15T00:00:00"/>
    <n v="17400000"/>
    <n v="17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5"/>
    <x v="36"/>
    <x v="0"/>
    <x v="0"/>
    <s v="CFA 12794"/>
    <s v="CFA 12794"/>
    <s v="CAF"/>
    <n v="0"/>
    <d v="2025-11-25T00:00:00"/>
    <d v="2040-11-25T00:00:00"/>
    <n v="28000000"/>
    <n v="28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9"/>
    <x v="12"/>
    <x v="1"/>
    <x v="2"/>
    <s v="BMZ-NO.202165231"/>
    <s v="BMZ-NO.202165231"/>
    <s v="KFW"/>
    <n v="0"/>
    <d v="2025-12-18T00:00:00"/>
    <d v="2045-11-15T00:00:00"/>
    <n v="48500000"/>
    <n v="48500000"/>
    <s v="KFW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Sector Público Financiero SPF"/>
    <s v="Préstamos"/>
    <x v="26"/>
    <x v="0"/>
    <x v="3"/>
    <x v="5"/>
    <s v="BEI-98090"/>
    <s v="BEI-98090"/>
    <s v="BEI"/>
    <n v="0"/>
    <d v="2025-11-09T00:00:00"/>
    <d v="2042-11-09T00:00:00"/>
    <n v="100000000"/>
    <n v="100000000"/>
    <s v="BEI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4000"/>
    <x v="0"/>
    <x v="0"/>
    <x v="0"/>
    <s v="USD"/>
    <x v="0"/>
    <s v="Gobierno General"/>
    <s v="Gobierno Central"/>
    <s v="PGE"/>
    <s v="Préstamos"/>
    <x v="0"/>
    <x v="0"/>
    <x v="0"/>
    <x v="0"/>
    <s v="6056/OC-EC"/>
    <s v="6056/OC-EC"/>
    <s v="BID"/>
    <n v="0"/>
    <d v="2026-03-17T00:00:00"/>
    <d v="2051-03-15T00:00:00"/>
    <n v="28100000"/>
    <n v="281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5000"/>
    <x v="0"/>
    <x v="0"/>
    <x v="0"/>
    <s v="USD"/>
    <x v="0"/>
    <s v="Gobierno General"/>
    <s v="Gobierno Central"/>
    <s v="PGE"/>
    <s v="Préstamos"/>
    <x v="0"/>
    <x v="0"/>
    <x v="0"/>
    <x v="0"/>
    <s v="6051/OC-EC"/>
    <s v="6051/OC-EC"/>
    <s v="BID"/>
    <n v="0"/>
    <d v="2026-03-24T00:00:00"/>
    <d v="2051-03-15T00:00:00"/>
    <n v="40000000"/>
    <n v="4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5100"/>
    <x v="0"/>
    <x v="0"/>
    <x v="0"/>
    <s v="USD"/>
    <x v="0"/>
    <s v="Gobierno General"/>
    <s v="Gobierno Central"/>
    <s v="PGE"/>
    <s v="Préstamos"/>
    <x v="2"/>
    <x v="0"/>
    <x v="0"/>
    <x v="0"/>
    <s v="IBRD 9885"/>
    <s v="9885-0 "/>
    <s v="BIRF"/>
    <n v="0"/>
    <d v="2026-03-12T00:00:00"/>
    <d v="2055-01-01T00:00:00"/>
    <n v="200000000"/>
    <n v="2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33D09C-ECA5-4139-870D-CD8E5B42BC69}" name="TablaDinámica3" cacheId="50" applyNumberFormats="0" applyBorderFormats="0" applyFontFormats="0" applyPatternFormats="0" applyAlignmentFormats="0" applyWidthHeightFormats="1" dataCaption="Valores" grandTotalCaption="Total " missingCaption="0" updatedVersion="6" minRefreshableVersion="3" itemPrintTitles="1" createdVersion="6" indent="0" outline="1" outlineData="1" multipleFieldFilters="0" chartFormat="3" rowHeaderCaption=" ">
  <location ref="D21:AS60" firstHeaderRow="0" firstDataRow="1" firstDataCol="1"/>
  <pivotFields count="6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axis="axisRow" showAll="0">
      <items count="33">
        <item x="18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19"/>
        <item x="24"/>
        <item x="10"/>
        <item x="17"/>
        <item x="21"/>
        <item x="9"/>
        <item x="16"/>
        <item x="11"/>
        <item x="25"/>
        <item x="28"/>
        <item x="8"/>
        <item x="1"/>
        <item x="22"/>
        <item x="31"/>
        <item x="30"/>
        <item t="default"/>
      </items>
    </pivotField>
    <pivotField showAll="0"/>
    <pivotField axis="axisRow" showAll="0">
      <items count="6">
        <item x="2"/>
        <item x="3"/>
        <item x="1"/>
        <item x="4"/>
        <item x="0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dataField="1" numFmtId="4" showAll="0" defaultSubtotal="0"/>
    <pivotField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showAll="0"/>
    <pivotField dataField="1" showAll="0"/>
    <pivotField dataField="1" numFmtId="4" showAll="0" defaultSubtotal="0"/>
    <pivotField numFmtId="4" showAll="0"/>
    <pivotField numFmtId="4" showAll="0"/>
  </pivotFields>
  <rowFields count="2">
    <field x="12"/>
    <field x="10"/>
  </rowFields>
  <rowItems count="39">
    <i>
      <x/>
    </i>
    <i r="1">
      <x v="8"/>
    </i>
    <i r="1">
      <x v="18"/>
    </i>
    <i r="1">
      <x v="25"/>
    </i>
    <i>
      <x v="1"/>
    </i>
    <i r="1">
      <x v="2"/>
    </i>
    <i r="1">
      <x v="3"/>
    </i>
    <i r="1">
      <x v="9"/>
    </i>
    <i r="1">
      <x v="25"/>
    </i>
    <i r="1">
      <x v="26"/>
    </i>
    <i>
      <x v="2"/>
    </i>
    <i r="1">
      <x/>
    </i>
    <i r="1">
      <x v="1"/>
    </i>
    <i r="1">
      <x v="7"/>
    </i>
    <i r="1">
      <x v="10"/>
    </i>
    <i r="1">
      <x v="11"/>
    </i>
    <i r="1">
      <x v="12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7"/>
    </i>
    <i r="1">
      <x v="29"/>
    </i>
    <i>
      <x v="3"/>
    </i>
    <i r="1">
      <x v="30"/>
    </i>
    <i r="1">
      <x v="31"/>
    </i>
    <i>
      <x v="4"/>
    </i>
    <i r="1">
      <x v="4"/>
    </i>
    <i r="1">
      <x v="5"/>
    </i>
    <i r="1">
      <x v="6"/>
    </i>
    <i r="1">
      <x v="13"/>
    </i>
    <i r="1">
      <x v="14"/>
    </i>
    <i r="1">
      <x v="15"/>
    </i>
    <i r="1">
      <x v="28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2064 " fld="62" baseField="0" baseItem="0"/>
    <dataField name="2065 " fld="63" baseField="0" baseItem="0"/>
    <dataField name=" TOTAL_x000a_2026 - 2027" fld="64" baseField="0" baseItem="0"/>
  </dataFields>
  <formats count="6">
    <format dxfId="324">
      <pivotArea outline="0" collapsedLevelsAreSubtotals="1" fieldPosition="0"/>
    </format>
    <format dxfId="323">
      <pivotArea outline="0" collapsedLevelsAreSubtotals="1" fieldPosition="0"/>
    </format>
    <format dxfId="322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319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chartFormats count="4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2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2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2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2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4EAB3D-21AE-4D8A-9F01-B1DA43F6AADF}" name="TablaDinámica3" cacheId="28" applyNumberFormats="0" applyBorderFormats="0" applyFontFormats="0" applyPatternFormats="0" applyAlignmentFormats="0" applyWidthHeightFormats="1" dataCaption="Valores" updatedVersion="7" minRefreshableVersion="3" itemPrintTitles="1" createdVersion="6" indent="0" compact="0" compactData="0" multipleFieldFilters="0" chartFormat="2">
  <location ref="A11:T18" firstHeaderRow="0" firstDataRow="1" firstDataCol="2"/>
  <pivotFields count="46"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numFmtId="14" outline="0" showAll="0" defaultSubtotal="0"/>
    <pivotField compact="0" outline="0" showAll="0" defaultSubtotal="0"/>
    <pivotField name=" _x000a_TITULO/ENTIDAD" axis="axisRow" compact="0" outline="0" showAll="0" sortType="descending">
      <items count="3">
        <item x="1"/>
        <item x="0"/>
        <item t="default"/>
      </items>
    </pivotField>
    <pivotField name=" _x000a_INSTRUMENTO" axis="axisRow" compact="0" outline="0" showAll="0">
      <items count="5">
        <item x="3"/>
        <item x="0"/>
        <item x="2"/>
        <item x="1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26"/>
    <field x="27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28" baseField="0" baseItem="0"/>
    <dataField name=" 2027" fld="29" baseField="0" baseItem="0"/>
    <dataField name=" 2028" fld="30" baseField="0" baseItem="0"/>
    <dataField name=" 2029" fld="31" baseField="0" baseItem="0"/>
    <dataField name=" 2030" fld="32" baseField="0" baseItem="0"/>
    <dataField name=" 2031" fld="33" baseField="0" baseItem="0"/>
    <dataField name=" 2032" fld="34" baseField="0" baseItem="0"/>
    <dataField name=" 2033" fld="35" baseField="0" baseItem="0"/>
    <dataField name=" 2034" fld="36" baseField="0" baseItem="0"/>
    <dataField name=" 2035" fld="37" baseField="0" baseItem="0"/>
    <dataField name=" 2036" fld="38" baseField="0" baseItem="0"/>
    <dataField name=" 2037" fld="39" baseField="0" baseItem="0"/>
    <dataField name=" 2038" fld="40" baseField="0" baseItem="0"/>
    <dataField name=" 2039" fld="41" baseField="0" baseItem="0"/>
    <dataField name=" 2040" fld="42" baseField="0" baseItem="0"/>
    <dataField name=" TOTAL_x000a_2026- 2027" fld="43" baseField="0" baseItem="0"/>
    <dataField name=" TOTAL_x000a_2028 - 2040" fld="44" baseField="0" baseItem="0"/>
    <dataField name=" TOTAL_x000a_2026 - 2040" fld="45" baseField="0" baseItem="0"/>
  </dataFields>
  <formats count="10">
    <format dxfId="170">
      <pivotArea outline="0" collapsedLevelsAreSubtotals="1" fieldPosition="0"/>
    </format>
    <format dxfId="169">
      <pivotArea outline="0" collapsedLevelsAreSubtotals="1" fieldPosition="0"/>
    </format>
    <format dxfId="168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67">
      <pivotArea field="26" type="button" dataOnly="0" labelOnly="1" outline="0" axis="axisRow" fieldPosition="0"/>
    </format>
    <format dxfId="166">
      <pivotArea field="27" type="button" dataOnly="0" labelOnly="1" outline="0" axis="axisRow" fieldPosition="1"/>
    </format>
    <format dxfId="165">
      <pivotArea field="26" type="button" dataOnly="0" labelOnly="1" outline="0" axis="axisRow" fieldPosition="0"/>
    </format>
    <format dxfId="164">
      <pivotArea field="27" type="button" dataOnly="0" labelOnly="1" outline="0" axis="axisRow" fieldPosition="1"/>
    </format>
    <format dxfId="163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62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61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426C7-E5EC-4D7A-9497-60C98137D0BB}" name="TablaDinámica2" cacheId="25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 CAPITAL DEUDA INTERNA">
  <location ref="A79:S86" firstHeaderRow="0" firstDataRow="1" firstDataCol="1"/>
  <pivotFields count="46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 defaultSubtotal="0"/>
    <pivotField showAll="0"/>
    <pivotField showAll="0" defaultSubtotal="0"/>
    <pivotField showAll="0"/>
    <pivotField numFmtId="14" showAll="0"/>
    <pivotField numFmtId="14" showAll="0" defaultSubtotal="0"/>
    <pivotField numFmtId="3" showAll="0" defaultSubtotal="0"/>
    <pivotField axis="axisRow" showAll="0">
      <items count="3">
        <item x="0"/>
        <item x="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26"/>
    <field x="27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28" baseField="0" baseItem="0"/>
    <dataField name=" 2027" fld="29" baseField="0" baseItem="0"/>
    <dataField name=" 2028" fld="30" baseField="0" baseItem="0"/>
    <dataField name=" 2029" fld="31" baseField="0" baseItem="0"/>
    <dataField name=" 2030" fld="32" baseField="0" baseItem="0"/>
    <dataField name=" 2031" fld="33" baseField="0" baseItem="0"/>
    <dataField name=" 2032" fld="34" baseField="0" baseItem="0"/>
    <dataField name=" 2033" fld="35" baseField="0" baseItem="0"/>
    <dataField name=" 2034" fld="36" baseField="0" baseItem="0"/>
    <dataField name=" 2035" fld="37" baseField="0" baseItem="0"/>
    <dataField name=" 2036" fld="38" baseField="0" baseItem="0"/>
    <dataField name=" 2037" fld="39" baseField="0" baseItem="0"/>
    <dataField name=" 2038" fld="40" baseField="0" baseItem="0"/>
    <dataField name=" 2039" fld="41" baseField="0" baseItem="0"/>
    <dataField name=" 2040" fld="42" baseField="40" baseItem="0"/>
    <dataField name=" TOTAL_x000a_2026 - 2027" fld="43" baseField="0" baseItem="0"/>
    <dataField name=" TOTAL _x000a_2028 - 2040" fld="44" baseField="0" baseItem="0"/>
    <dataField name=" TOTAL_x000a_2026 - 2040" fld="45" baseField="0" baseItem="0"/>
  </dataFields>
  <formats count="15">
    <format dxfId="150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49">
      <pivotArea outline="0" collapsedLevelsAreSubtotals="1" fieldPosition="0"/>
    </format>
    <format dxfId="148">
      <pivotArea outline="0" collapsedLevelsAreSubtotals="1" fieldPosition="0"/>
    </format>
    <format dxfId="147">
      <pivotArea outline="0" collapsedLevelsAreSubtotals="1" fieldPosition="0"/>
    </format>
    <format dxfId="146">
      <pivotArea field="26" type="button" dataOnly="0" labelOnly="1" outline="0" axis="axisRow" fieldPosition="0"/>
    </format>
    <format dxfId="145">
      <pivotArea field="26" type="button" dataOnly="0" labelOnly="1" outline="0" axis="axisRow" fieldPosition="0"/>
    </format>
    <format dxfId="144">
      <pivotArea field="26" type="button" dataOnly="0" labelOnly="1" outline="0" axis="axisRow" fieldPosition="0"/>
    </format>
    <format dxfId="143">
      <pivotArea field="26" type="button" dataOnly="0" labelOnly="1" outline="0" axis="axisRow" fieldPosition="0"/>
    </format>
    <format dxfId="142">
      <pivotArea field="26" type="button" dataOnly="0" labelOnly="1" outline="0" axis="axisRow" fieldPosition="0"/>
    </format>
    <format dxfId="141">
      <pivotArea field="26" type="button" dataOnly="0" labelOnly="1" outline="0" axis="axisRow" fieldPosition="0"/>
    </format>
    <format dxfId="140">
      <pivotArea field="26" type="button" dataOnly="0" labelOnly="1" outline="0" axis="axisRow" fieldPosition="0"/>
    </format>
    <format dxfId="13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38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37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36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6F866A-59EA-4A75-8663-BD0608E588FA}" name="TablaDinámica1" cacheId="50" applyNumberFormats="0" applyBorderFormats="0" applyFontFormats="0" applyPatternFormats="0" applyAlignmentFormats="0" applyWidthHeightFormats="1" dataCaption="Valores" missingCaption="0" updatedVersion="6" minRefreshableVersion="3" useAutoFormatting="1" itemPrintTitles="1" createdVersion="6" indent="0" outline="1" outlineData="1" multipleFieldFilters="0" rowHeaderCaption="CAPITAL DEUDA EXTERNA">
  <location ref="A13:AP68" firstHeaderRow="0" firstDataRow="1" firstDataCol="1"/>
  <pivotFields count="6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showAll="0"/>
    <pivotField showAll="0"/>
    <pivotField axis="axisRow" showAll="0">
      <items count="6">
        <item x="2"/>
        <item x="3"/>
        <item x="1"/>
        <item x="4"/>
        <item x="0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18"/>
        <item x="1"/>
        <item x="4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22"/>
        <item x="19"/>
        <item x="47"/>
        <item x="10"/>
        <item x="17"/>
        <item x="21"/>
        <item x="9"/>
        <item x="16"/>
        <item x="28"/>
        <item x="26"/>
        <item x="27"/>
        <item x="11"/>
        <item x="44"/>
        <item x="8"/>
        <item x="46"/>
        <item x="40"/>
        <item x="41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numFmtId="4" showAll="0"/>
    <pivotField numFmtId="4" showAll="0"/>
    <pivotField numFmtId="4" showAll="0"/>
  </pivotFields>
  <rowFields count="2">
    <field x="12"/>
    <field x="23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0"/>
    </i>
    <i r="1">
      <x v="41"/>
    </i>
    <i r="1">
      <x v="42"/>
    </i>
    <i r="1">
      <x v="47"/>
    </i>
    <i r="1">
      <x v="48"/>
    </i>
    <i>
      <x v="1"/>
    </i>
    <i r="1">
      <x v="4"/>
    </i>
    <i r="1">
      <x v="5"/>
    </i>
    <i r="1">
      <x v="24"/>
    </i>
    <i r="1">
      <x v="44"/>
    </i>
    <i r="1">
      <x v="46"/>
    </i>
    <i>
      <x v="2"/>
    </i>
    <i r="1">
      <x/>
    </i>
    <i r="1">
      <x v="3"/>
    </i>
    <i r="1">
      <x v="23"/>
    </i>
    <i r="1">
      <x v="25"/>
    </i>
    <i r="1">
      <x v="26"/>
    </i>
    <i r="1">
      <x v="27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3"/>
    </i>
    <i r="1">
      <x v="45"/>
    </i>
    <i>
      <x v="3"/>
    </i>
    <i r="1">
      <x v="2"/>
    </i>
    <i r="1">
      <x v="34"/>
    </i>
    <i>
      <x v="4"/>
    </i>
    <i r="1">
      <x v="1"/>
    </i>
    <i r="1">
      <x v="6"/>
    </i>
    <i r="1">
      <x v="7"/>
    </i>
    <i r="1">
      <x v="22"/>
    </i>
    <i r="1">
      <x v="28"/>
    </i>
    <i r="1">
      <x v="29"/>
    </i>
    <i r="1">
      <x v="30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2064   " fld="62" baseField="0" baseItem="0"/>
    <dataField name="2065   " fld="63" baseField="0" baseItem="0"/>
    <dataField name=" TOTAL_x000a_2026 - 2027" fld="64" baseField="0" baseItem="0"/>
  </dataFields>
  <formats count="10">
    <format dxfId="160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59">
      <pivotArea outline="0" collapsedLevelsAreSubtotals="1" fieldPosition="0"/>
    </format>
    <format dxfId="158">
      <pivotArea outline="0" collapsedLevelsAreSubtotals="1" fieldPosition="0"/>
    </format>
    <format dxfId="157">
      <pivotArea field="12" type="button" dataOnly="0" labelOnly="1" outline="0" axis="axisRow" fieldPosition="0"/>
    </format>
    <format dxfId="156">
      <pivotArea field="12" type="button" dataOnly="0" labelOnly="1" outline="0" axis="axisRow" fieldPosition="0"/>
    </format>
    <format dxfId="155">
      <pivotArea field="12" type="button" dataOnly="0" labelOnly="1" outline="0" axis="axisRow" fieldPosition="0"/>
    </format>
    <format dxfId="15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51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9BF999-76BA-485A-9381-8142F382191A}" name="TablaDinámica4" cacheId="28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INTERES DEUDA INTERNA">
  <location ref="A79:S86" firstHeaderRow="0" firstDataRow="1" firstDataCol="1"/>
  <pivotFields count="46">
    <pivotField showAll="0" defaultSubtotal="0"/>
    <pivotField showAll="0"/>
    <pivotField showAll="0"/>
    <pivotField showAl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 defaultSubtotal="0"/>
    <pivotField showAll="0" defaultSubtotal="0"/>
    <pivotField showAll="0" defaultSubtotal="0"/>
    <pivotField showAll="0"/>
    <pivotField numFmtId="14" showAll="0"/>
    <pivotField numFmtId="14" showAll="0" defaultSubtotal="0"/>
    <pivotField showAll="0" defaultSubtotal="0"/>
    <pivotField axis="axisRow" showAll="0">
      <items count="3">
        <item x="0"/>
        <item x="1"/>
        <item t="default"/>
      </items>
    </pivotField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26"/>
    <field x="12"/>
  </rowFields>
  <rowItems count="7">
    <i>
      <x/>
    </i>
    <i r="1">
      <x/>
    </i>
    <i r="1">
      <x v="1"/>
    </i>
    <i r="1">
      <x v="2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28" baseField="0" baseItem="0"/>
    <dataField name=" 2027" fld="29" baseField="0" baseItem="0"/>
    <dataField name=" 2028" fld="30" baseField="0" baseItem="0"/>
    <dataField name=" 2029" fld="31" baseField="0" baseItem="0"/>
    <dataField name=" 2030" fld="32" baseField="0" baseItem="0"/>
    <dataField name=" 2031" fld="33" baseField="0" baseItem="0"/>
    <dataField name=" 2032" fld="34" baseField="0" baseItem="0"/>
    <dataField name=" 2033" fld="35" baseField="0" baseItem="0"/>
    <dataField name=" 2034" fld="36" baseField="0" baseItem="0"/>
    <dataField name=" 2035" fld="37" baseField="0" baseItem="0"/>
    <dataField name=" 2036" fld="38" baseField="0" baseItem="0"/>
    <dataField name=" 2037" fld="39" baseField="0" baseItem="0"/>
    <dataField name=" 2038" fld="40" baseField="0" baseItem="0"/>
    <dataField name=" 2039" fld="41" baseField="0" baseItem="0"/>
    <dataField name=" 2040" fld="42" baseField="0" baseItem="0"/>
    <dataField name=" TOTAL_x000a_2026- 2027" fld="43" baseField="0" baseItem="0"/>
    <dataField name=" TOTAL_x000a_2028 - 2040" fld="44" baseField="0" baseItem="0"/>
    <dataField name=" TOTAL_x000a_2026 - 2040" fld="45" baseField="0" baseItem="0"/>
  </dataFields>
  <formats count="7">
    <format dxfId="124">
      <pivotArea field="26" type="button" dataOnly="0" labelOnly="1" outline="0" axis="axisRow" fieldPosition="0"/>
    </format>
    <format dxfId="123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22">
      <pivotArea outline="0" collapsedLevelsAreSubtotals="1" fieldPosition="0"/>
    </format>
    <format dxfId="121">
      <pivotArea field="26" type="button" dataOnly="0" labelOnly="1" outline="0" axis="axisRow" fieldPosition="0"/>
    </format>
    <format dxfId="120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19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18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4856C-1C69-4569-949D-1C9221B378F3}" name="TablaDinámica3" cacheId="6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TERES DEUDA EXTERNA">
  <location ref="A13:AP68" firstHeaderRow="0" firstDataRow="1" firstDataCol="1"/>
  <pivotFields count="67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18"/>
        <item x="1"/>
        <item x="4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22"/>
        <item x="19"/>
        <item x="47"/>
        <item x="10"/>
        <item x="17"/>
        <item x="21"/>
        <item x="9"/>
        <item x="16"/>
        <item x="28"/>
        <item x="26"/>
        <item x="27"/>
        <item x="11"/>
        <item x="44"/>
        <item x="8"/>
        <item x="46"/>
        <item x="40"/>
        <item x="41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numFmtId="4" showAll="0"/>
    <pivotField showAll="0"/>
    <pivotField showAll="0"/>
  </pivotFields>
  <rowFields count="2">
    <field x="12"/>
    <field x="23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0"/>
    </i>
    <i r="1">
      <x v="41"/>
    </i>
    <i r="1">
      <x v="42"/>
    </i>
    <i r="1">
      <x v="47"/>
    </i>
    <i r="1">
      <x v="48"/>
    </i>
    <i>
      <x v="1"/>
    </i>
    <i r="1">
      <x v="4"/>
    </i>
    <i r="1">
      <x v="5"/>
    </i>
    <i r="1">
      <x v="24"/>
    </i>
    <i r="1">
      <x v="44"/>
    </i>
    <i r="1">
      <x v="46"/>
    </i>
    <i>
      <x v="2"/>
    </i>
    <i r="1">
      <x/>
    </i>
    <i r="1">
      <x v="3"/>
    </i>
    <i r="1">
      <x v="23"/>
    </i>
    <i r="1">
      <x v="25"/>
    </i>
    <i r="1">
      <x v="26"/>
    </i>
    <i r="1">
      <x v="27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3"/>
    </i>
    <i r="1">
      <x v="45"/>
    </i>
    <i>
      <x v="3"/>
    </i>
    <i r="1">
      <x v="2"/>
    </i>
    <i r="1">
      <x v="34"/>
    </i>
    <i>
      <x v="4"/>
    </i>
    <i r="1">
      <x v="1"/>
    </i>
    <i r="1">
      <x v="6"/>
    </i>
    <i r="1">
      <x v="7"/>
    </i>
    <i r="1">
      <x v="22"/>
    </i>
    <i r="1">
      <x v="28"/>
    </i>
    <i r="1">
      <x v="29"/>
    </i>
    <i r="1">
      <x v="30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2064  " fld="62" baseField="0" baseItem="0"/>
    <dataField name="2065  " fld="63" baseField="0" baseItem="0"/>
    <dataField name=" TOTAL_x000a_2026 - 2027" fld="64" baseField="0" baseItem="0"/>
  </dataFields>
  <formats count="11">
    <format dxfId="135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34">
      <pivotArea outline="0" collapsedLevelsAreSubtotals="1" fieldPosition="0"/>
    </format>
    <format dxfId="133">
      <pivotArea outline="0" collapsedLevelsAreSubtotals="1" fieldPosition="0"/>
    </format>
    <format dxfId="132">
      <pivotArea field="12" type="button" dataOnly="0" labelOnly="1" outline="0" axis="axisRow" fieldPosition="0"/>
    </format>
    <format dxfId="131">
      <pivotArea field="12" type="button" dataOnly="0" labelOnly="1" outline="0" axis="axisRow" fieldPosition="0"/>
    </format>
    <format dxfId="130">
      <pivotArea field="12" type="button" dataOnly="0" labelOnly="1" outline="0" axis="axisRow" fieldPosition="0"/>
    </format>
    <format dxfId="129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D7405D-54E6-4BEC-8558-CDE139CF5E2F}" name="TablaDinámica3" cacheId="50" applyNumberFormats="0" applyBorderFormats="0" applyFontFormats="0" applyPatternFormats="0" applyAlignmentFormats="0" applyWidthHeightFormats="1" dataCaption="Valores" missingCaption="0" updatedVersion="6" minRefreshableVersion="3" colGrandTotals="0" itemPrintTitles="1" createdVersion="6" indent="0" compact="0" compactData="0" multipleFieldFilters="0" chartFormat="2">
  <location ref="A10:AR123" firstHeaderRow="0" firstDataRow="1" firstDataCol="3"/>
  <pivotFields count="67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7">
        <item x="28"/>
        <item x="12"/>
        <item x="20"/>
        <item x="11"/>
        <item x="1"/>
        <item x="8"/>
        <item x="17"/>
        <item x="29"/>
        <item x="2"/>
        <item x="5"/>
        <item x="7"/>
        <item x="14"/>
        <item x="32"/>
        <item x="10"/>
        <item x="3"/>
        <item x="0"/>
        <item x="31"/>
        <item x="4"/>
        <item x="19"/>
        <item x="15"/>
        <item x="18"/>
        <item x="13"/>
        <item x="9"/>
        <item x="30"/>
        <item x="6"/>
        <item x="21"/>
        <item x="22"/>
        <item x="33"/>
        <item x="23"/>
        <item x="25"/>
        <item x="24"/>
        <item x="26"/>
        <item x="34"/>
        <item x="27"/>
        <item x="35"/>
        <item x="36"/>
        <item x="16"/>
      </items>
    </pivotField>
    <pivotField axis="axisRow" compact="0" outline="0" showAll="0">
      <items count="6">
        <item x="2"/>
        <item x="3"/>
        <item x="1"/>
        <item x="4"/>
        <item x="0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1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19"/>
        <item x="10"/>
        <item x="17"/>
        <item x="21"/>
        <item x="9"/>
        <item x="16"/>
        <item x="28"/>
        <item x="26"/>
        <item x="27"/>
        <item x="11"/>
        <item x="44"/>
        <item x="8"/>
        <item x="47"/>
        <item x="1"/>
        <item x="22"/>
        <item x="48"/>
        <item x="46"/>
        <item x="40"/>
        <item x="41"/>
      </items>
    </pivotField>
    <pivotField name="20262" dataField="1" compact="0" numFmtId="4" outline="0" showAll="0" defaultSubtotal="0"/>
    <pivotField name="20272" dataField="1" compact="0" numFmtId="4" outline="0" showAll="0" defaultSubtotal="0"/>
    <pivotField name="20282" dataField="1" compact="0" numFmtId="4" outline="0" showAll="0" defaultSubtotal="0"/>
    <pivotField name="20292" dataField="1" compact="0" numFmtId="4" outline="0" showAll="0" defaultSubtotal="0"/>
    <pivotField name="20302" dataField="1" compact="0" numFmtId="4" outline="0" showAll="0" defaultSubtotal="0"/>
    <pivotField name="20312" dataField="1" compact="0" numFmtId="4" outline="0" showAll="0" defaultSubtotal="0"/>
    <pivotField name="20322" dataField="1" compact="0" numFmtId="4" outline="0" showAll="0" defaultSubtotal="0"/>
    <pivotField name="20332" dataField="1" compact="0" numFmtId="4" outline="0" showAll="0" defaultSubtotal="0"/>
    <pivotField name="20342" dataField="1" compact="0" numFmtId="4" outline="0" showAll="0" defaultSubtotal="0"/>
    <pivotField name="20352" dataField="1" compact="0" numFmtId="4" outline="0" showAll="0" defaultSubtotal="0"/>
    <pivotField name="20362" dataField="1" compact="0" numFmtId="4" outline="0" showAll="0" defaultSubtotal="0"/>
    <pivotField name="20372" dataField="1" compact="0" numFmtId="4" outline="0" showAll="0" defaultSubtotal="0"/>
    <pivotField name="20382" dataField="1" compact="0" numFmtId="4" outline="0" showAll="0" defaultSubtotal="0"/>
    <pivotField name="20392" dataField="1" compact="0" numFmtId="4" outline="0" showAll="0" defaultSubtotal="0"/>
    <pivotField name="20402" dataField="1" compact="0" numFmtId="4" outline="0" showAll="0" defaultSubtotal="0"/>
    <pivotField name="20412" dataField="1" compact="0" numFmtId="4" outline="0" showAll="0" defaultSubtotal="0"/>
    <pivotField name="20422" dataField="1" compact="0" numFmtId="4" outline="0" showAll="0" defaultSubtotal="0"/>
    <pivotField name="20432" dataField="1" compact="0" numFmtId="4" outline="0" showAll="0" defaultSubtotal="0"/>
    <pivotField name="20442" dataField="1" compact="0" numFmtId="4" outline="0" showAll="0" defaultSubtotal="0"/>
    <pivotField name="20452" dataField="1" compact="0" numFmtId="4" outline="0" showAll="0" defaultSubtotal="0"/>
    <pivotField name="20462" dataField="1" compact="0" numFmtId="4" outline="0" showAll="0" defaultSubtotal="0"/>
    <pivotField name="20472" dataField="1" compact="0" numFmtId="4" outline="0" showAll="0" defaultSubtotal="0"/>
    <pivotField name="20482" dataField="1" compact="0" numFmtId="4" outline="0" showAll="0" defaultSubtotal="0"/>
    <pivotField name="20492" dataField="1" compact="0" numFmtId="4" outline="0" showAll="0" defaultSubtotal="0"/>
    <pivotField name="20502" dataField="1" compact="0" numFmtId="4" outline="0" showAll="0" defaultSubtotal="0"/>
    <pivotField name="20512" dataField="1" compact="0" numFmtId="4" outline="0" showAll="0" defaultSubtotal="0"/>
    <pivotField name="20522" dataField="1" compact="0" numFmtId="4" outline="0" showAll="0" defaultSubtotal="0"/>
    <pivotField name="20532" dataField="1" compact="0" numFmtId="4" outline="0" showAll="0" defaultSubtotal="0"/>
    <pivotField name="20542" dataField="1" compact="0" numFmtId="4" outline="0" showAll="0" defaultSubtotal="0"/>
    <pivotField name="20552" dataField="1" compact="0" numFmtId="4" outline="0" showAll="0" defaultSubtotal="0"/>
    <pivotField name="20562" dataField="1" compact="0" numFmtId="4" outline="0" showAll="0" defaultSubtotal="0"/>
    <pivotField name="20572" dataField="1" compact="0" numFmtId="4" outline="0" showAll="0" defaultSubtotal="0"/>
    <pivotField name="20582" dataField="1" compact="0" numFmtId="4" outline="0" showAll="0" defaultSubtotal="0"/>
    <pivotField name="20592" dataField="1" compact="0" numFmtId="4" outline="0" showAll="0" defaultSubtotal="0"/>
    <pivotField name="20602" dataField="1" compact="0" numFmtId="4" outline="0" showAll="0" defaultSubtotal="0"/>
    <pivotField name="20612" dataField="1" compact="0" numFmtId="4" outline="0" showAll="0" defaultSubtotal="0"/>
    <pivotField name="20622" dataField="1" compact="0" numFmtId="4" outline="0" showAll="0" defaultSubtotal="0"/>
    <pivotField name="20632" dataField="1" compact="0" numFmtId="4" outline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numFmtId="4" outline="0" showAll="0" defaultSubtotal="0"/>
    <pivotField compact="0" numFmtId="4" outline="0" subtotalTop="0" showAll="0" defaultSubtotal="0"/>
    <pivotField compact="0" numFmtId="4" outline="0" subtotalTop="0" showAll="0" defaultSubtotal="0"/>
  </pivotFields>
  <rowFields count="3">
    <field x="12"/>
    <field x="23"/>
    <field x="11"/>
  </rowFields>
  <rowItems count="113">
    <i>
      <x/>
      <x v="6"/>
      <x v="15"/>
    </i>
    <i r="1">
      <x v="7"/>
      <x v="15"/>
    </i>
    <i r="1">
      <x v="8"/>
      <x v="15"/>
    </i>
    <i r="1">
      <x v="9"/>
      <x v="15"/>
    </i>
    <i r="1">
      <x v="10"/>
      <x v="15"/>
    </i>
    <i r="1">
      <x v="11"/>
      <x v="15"/>
    </i>
    <i r="1">
      <x v="12"/>
      <x v="15"/>
    </i>
    <i r="1">
      <x v="13"/>
      <x v="15"/>
    </i>
    <i r="1">
      <x v="14"/>
      <x v="15"/>
    </i>
    <i r="1">
      <x v="15"/>
      <x v="15"/>
    </i>
    <i r="1">
      <x v="16"/>
      <x v="15"/>
    </i>
    <i r="1">
      <x v="17"/>
      <x v="15"/>
    </i>
    <i r="1">
      <x v="18"/>
      <x v="15"/>
    </i>
    <i r="1">
      <x v="19"/>
      <x v="15"/>
    </i>
    <i r="1">
      <x v="36"/>
      <x v="15"/>
    </i>
    <i r="1">
      <x v="37"/>
      <x v="15"/>
    </i>
    <i r="1">
      <x v="38"/>
      <x v="15"/>
    </i>
    <i r="1">
      <x v="47"/>
      <x v="15"/>
    </i>
    <i r="1">
      <x v="48"/>
      <x v="15"/>
    </i>
    <i t="default">
      <x/>
    </i>
    <i>
      <x v="1"/>
      <x v="2"/>
      <x v="15"/>
    </i>
    <i r="1">
      <x v="3"/>
      <x v="1"/>
    </i>
    <i r="2">
      <x v="3"/>
    </i>
    <i r="2">
      <x v="11"/>
    </i>
    <i r="2">
      <x v="15"/>
    </i>
    <i r="2">
      <x v="17"/>
    </i>
    <i r="2">
      <x v="22"/>
    </i>
    <i r="1">
      <x v="22"/>
      <x v="15"/>
    </i>
    <i r="1">
      <x v="40"/>
      <x v="15"/>
    </i>
    <i r="1">
      <x v="46"/>
      <x v="15"/>
    </i>
    <i t="default">
      <x v="1"/>
    </i>
    <i>
      <x v="2"/>
      <x/>
      <x v="1"/>
    </i>
    <i r="2">
      <x v="8"/>
    </i>
    <i r="2">
      <x v="11"/>
    </i>
    <i r="2">
      <x v="12"/>
    </i>
    <i r="2">
      <x v="15"/>
    </i>
    <i r="2">
      <x v="18"/>
    </i>
    <i r="2">
      <x v="32"/>
    </i>
    <i r="2">
      <x v="34"/>
    </i>
    <i r="1">
      <x v="1"/>
      <x v="15"/>
    </i>
    <i r="1">
      <x v="21"/>
      <x v="15"/>
    </i>
    <i r="1">
      <x v="23"/>
      <x v="15"/>
    </i>
    <i r="1">
      <x v="24"/>
      <x v="3"/>
    </i>
    <i r="2">
      <x v="16"/>
    </i>
    <i r="1">
      <x v="25"/>
      <x v="23"/>
    </i>
    <i r="1">
      <x v="29"/>
      <x/>
    </i>
    <i r="2">
      <x v="15"/>
    </i>
    <i r="1">
      <x v="30"/>
      <x v="15"/>
    </i>
    <i r="1">
      <x v="31"/>
      <x v="15"/>
    </i>
    <i r="2">
      <x v="22"/>
    </i>
    <i r="2">
      <x v="27"/>
    </i>
    <i r="1">
      <x v="32"/>
      <x v="15"/>
    </i>
    <i r="1">
      <x v="33"/>
      <x v="15"/>
    </i>
    <i r="1">
      <x v="34"/>
      <x v="1"/>
    </i>
    <i r="2">
      <x v="3"/>
    </i>
    <i r="2">
      <x v="4"/>
    </i>
    <i r="2">
      <x v="7"/>
    </i>
    <i r="2">
      <x v="15"/>
    </i>
    <i r="1">
      <x v="35"/>
      <x v="15"/>
    </i>
    <i r="1">
      <x v="39"/>
      <x v="15"/>
    </i>
    <i r="1">
      <x v="41"/>
      <x v="15"/>
    </i>
    <i r="1">
      <x v="44"/>
      <x v="15"/>
    </i>
    <i t="default">
      <x v="2"/>
    </i>
    <i>
      <x v="3"/>
      <x v="42"/>
      <x v="15"/>
    </i>
    <i r="1">
      <x v="45"/>
      <x v="15"/>
    </i>
    <i t="default">
      <x v="3"/>
    </i>
    <i>
      <x v="4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7"/>
    </i>
    <i r="2">
      <x v="22"/>
    </i>
    <i r="2">
      <x v="24"/>
    </i>
    <i r="1">
      <x v="5"/>
      <x v="4"/>
    </i>
    <i r="2">
      <x v="5"/>
    </i>
    <i r="2">
      <x v="9"/>
    </i>
    <i r="2">
      <x v="11"/>
    </i>
    <i r="2">
      <x v="15"/>
    </i>
    <i r="2">
      <x v="19"/>
    </i>
    <i r="2">
      <x v="21"/>
    </i>
    <i r="2">
      <x v="36"/>
    </i>
    <i r="1">
      <x v="20"/>
      <x v="2"/>
    </i>
    <i r="2">
      <x v="4"/>
    </i>
    <i r="2">
      <x v="6"/>
    </i>
    <i r="2">
      <x v="8"/>
    </i>
    <i r="2">
      <x v="9"/>
    </i>
    <i r="2">
      <x v="14"/>
    </i>
    <i r="2">
      <x v="15"/>
    </i>
    <i r="2">
      <x v="17"/>
    </i>
    <i r="2">
      <x v="18"/>
    </i>
    <i r="2">
      <x v="20"/>
    </i>
    <i r="2">
      <x v="22"/>
    </i>
    <i r="2">
      <x v="25"/>
    </i>
    <i r="2">
      <x v="26"/>
    </i>
    <i r="2">
      <x v="28"/>
    </i>
    <i r="2">
      <x v="29"/>
    </i>
    <i r="2">
      <x v="30"/>
    </i>
    <i r="2">
      <x v="31"/>
    </i>
    <i r="2">
      <x v="33"/>
    </i>
    <i r="2">
      <x v="35"/>
    </i>
    <i r="2">
      <x v="36"/>
    </i>
    <i r="1">
      <x v="26"/>
      <x v="15"/>
    </i>
    <i r="1">
      <x v="27"/>
      <x v="15"/>
    </i>
    <i r="1">
      <x v="28"/>
      <x v="15"/>
    </i>
    <i r="1">
      <x v="43"/>
      <x v="8"/>
    </i>
    <i t="default">
      <x v="4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2064  " fld="62" baseField="0" baseItem="0"/>
    <dataField name="2065  " fld="63" baseField="0" baseItem="0"/>
    <dataField name=" TOTAL_x000a_2026 - 2027" fld="64" baseField="0" baseItem="0"/>
  </dataFields>
  <formats count="20">
    <format dxfId="318">
      <pivotArea outline="0" collapsedLevelsAreSubtotals="1" fieldPosition="0"/>
    </format>
    <format dxfId="317">
      <pivotArea outline="0" collapsedLevelsAreSubtotals="1" fieldPosition="0"/>
    </format>
    <format dxfId="316">
      <pivotArea outline="0" fieldPosition="0">
        <references count="3">
          <reference field="11" count="1" selected="0">
            <x v="15"/>
          </reference>
          <reference field="12" count="1" selected="0">
            <x v="1"/>
          </reference>
          <reference field="23" count="1" selected="0">
            <x v="2"/>
          </reference>
        </references>
      </pivotArea>
    </format>
    <format dxfId="315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314">
      <pivotArea dataOnly="0" labelOnly="1" outline="0" fieldPosition="0">
        <references count="2">
          <reference field="12" count="1" selected="0">
            <x v="1"/>
          </reference>
          <reference field="23" count="1">
            <x v="2"/>
          </reference>
        </references>
      </pivotArea>
    </format>
    <format dxfId="313">
      <pivotArea dataOnly="0" labelOnly="1" outline="0" fieldPosition="0">
        <references count="3">
          <reference field="11" count="1">
            <x v="15"/>
          </reference>
          <reference field="12" count="1" selected="0">
            <x v="1"/>
          </reference>
          <reference field="23" count="1" selected="0">
            <x v="2"/>
          </reference>
        </references>
      </pivotArea>
    </format>
    <format dxfId="312">
      <pivotArea outline="0" fieldPosition="0">
        <references count="1">
          <reference field="12" count="1" selected="0">
            <x v="2"/>
          </reference>
        </references>
      </pivotArea>
    </format>
    <format dxfId="311">
      <pivotArea dataOnly="0" labelOnly="1" outline="0" fieldPosition="0">
        <references count="1">
          <reference field="12" count="1">
            <x v="2"/>
          </reference>
        </references>
      </pivotArea>
    </format>
    <format dxfId="310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309">
      <pivotArea dataOnly="0" labelOnly="1" outline="0" offset="IV1" fieldPosition="0">
        <references count="2">
          <reference field="12" count="1" selected="0">
            <x v="2"/>
          </reference>
          <reference field="23" count="1">
            <x v="0"/>
          </reference>
        </references>
      </pivotArea>
    </format>
    <format dxfId="308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23" count="1" selected="0">
            <x v="0"/>
          </reference>
        </references>
      </pivotArea>
    </format>
    <format dxfId="307">
      <pivotArea field="12" type="button" dataOnly="0" labelOnly="1" outline="0" axis="axisRow" fieldPosition="0"/>
    </format>
    <format dxfId="306">
      <pivotArea field="23" type="button" dataOnly="0" labelOnly="1" outline="0" axis="axisRow" fieldPosition="1"/>
    </format>
    <format dxfId="305">
      <pivotArea field="11" type="button" dataOnly="0" labelOnly="1" outline="0" axis="axisRow" fieldPosition="2"/>
    </format>
    <format dxfId="304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303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302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301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300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  <format dxfId="299">
      <pivotArea outline="0" fieldPosition="0">
        <references count="4">
          <reference field="4294967294" count="2" selected="0">
            <x v="38"/>
            <x v="39"/>
          </reference>
          <reference field="11" count="1" selected="0">
            <x v="15"/>
          </reference>
          <reference field="12" count="1" selected="0">
            <x v="0"/>
          </reference>
          <reference field="23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451E2-2B0A-4EB2-BD8C-49E6F6311835}" name="TablaDinámica3" cacheId="6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2">
  <location ref="D16:AU55" firstHeaderRow="0" firstDataRow="1" firstDataCol="1"/>
  <pivotFields count="6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axis="axisRow" showAll="0">
      <items count="33">
        <item x="18"/>
        <item x="1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22"/>
        <item x="19"/>
        <item x="24"/>
        <item x="30"/>
        <item x="10"/>
        <item x="17"/>
        <item x="21"/>
        <item x="9"/>
        <item x="16"/>
        <item x="11"/>
        <item x="25"/>
        <item x="28"/>
        <item x="8"/>
        <item x="31"/>
        <item t="default"/>
      </items>
    </pivotField>
    <pivotField showAll="0"/>
    <pivotField axis="axisRow"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showAll="0"/>
  </pivotFields>
  <rowFields count="2">
    <field x="12"/>
    <field x="10"/>
  </rowFields>
  <rowItems count="39">
    <i>
      <x/>
    </i>
    <i r="1">
      <x v="9"/>
    </i>
    <i r="1">
      <x v="20"/>
    </i>
    <i r="1">
      <x v="28"/>
    </i>
    <i>
      <x v="1"/>
    </i>
    <i r="1">
      <x v="3"/>
    </i>
    <i r="1">
      <x v="4"/>
    </i>
    <i r="1">
      <x v="10"/>
    </i>
    <i r="1">
      <x v="28"/>
    </i>
    <i r="1">
      <x v="29"/>
    </i>
    <i>
      <x v="2"/>
    </i>
    <i r="1">
      <x/>
    </i>
    <i r="1">
      <x v="2"/>
    </i>
    <i r="1">
      <x v="8"/>
    </i>
    <i r="1">
      <x v="11"/>
    </i>
    <i r="1">
      <x v="12"/>
    </i>
    <i r="1">
      <x v="13"/>
    </i>
    <i r="1">
      <x v="17"/>
    </i>
    <i r="1">
      <x v="18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0"/>
    </i>
    <i>
      <x v="3"/>
    </i>
    <i r="1">
      <x v="21"/>
    </i>
    <i r="1">
      <x v="31"/>
    </i>
    <i>
      <x v="4"/>
    </i>
    <i r="1">
      <x v="1"/>
    </i>
    <i r="1">
      <x v="5"/>
    </i>
    <i r="1">
      <x v="6"/>
    </i>
    <i r="1">
      <x v="7"/>
    </i>
    <i r="1">
      <x v="14"/>
    </i>
    <i r="1">
      <x v="15"/>
    </i>
    <i r="1">
      <x v="16"/>
    </i>
    <i t="grand">
      <x/>
    </i>
  </rowItems>
  <colFields count="1">
    <field x="-2"/>
  </colFields>
  <colItems count="4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</colItems>
  <dataFields count="43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2064 " fld="62" baseField="0" baseItem="0"/>
    <dataField name="2065 " fld="63" baseField="0" baseItem="0"/>
    <dataField name=" TOTAL_x000a_2026 - 2027" fld="64" baseField="0" baseItem="0"/>
    <dataField name="TOTAL _x000a_2028- 2065 " fld="65" baseField="0" baseItem="0"/>
    <dataField name="TOTAL_x000a_2026 - 2065 " fld="66" baseField="0" baseItem="0"/>
  </dataFields>
  <formats count="11">
    <format dxfId="279">
      <pivotArea outline="0" collapsedLevelsAreSubtotals="1" fieldPosition="0"/>
    </format>
    <format dxfId="278">
      <pivotArea outline="0" collapsedLevelsAreSubtotals="1" fieldPosition="0"/>
    </format>
    <format dxfId="277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276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275">
      <pivotArea dataOnly="0" labelOnly="1" outline="0" fieldPosition="0">
        <references count="1">
          <reference field="4294967294" count="3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7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73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272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271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270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269">
      <pivotArea dataOnly="0" labelOnly="1" outline="0" fieldPosition="0">
        <references count="1">
          <reference field="4294967294" count="1">
            <x v="4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0CD382-AAC5-4FD2-A6BE-46A5AA19648D}" name="TablaDinámica3" cacheId="61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R118" firstHeaderRow="0" firstDataRow="1" firstDataCol="3"/>
  <pivotFields count="67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7">
        <item x="28"/>
        <item x="12"/>
        <item x="20"/>
        <item x="11"/>
        <item x="1"/>
        <item x="8"/>
        <item x="17"/>
        <item x="29"/>
        <item x="2"/>
        <item x="5"/>
        <item x="7"/>
        <item x="14"/>
        <item x="32"/>
        <item x="10"/>
        <item x="3"/>
        <item x="0"/>
        <item x="31"/>
        <item x="4"/>
        <item x="19"/>
        <item x="15"/>
        <item x="18"/>
        <item x="13"/>
        <item x="9"/>
        <item x="30"/>
        <item x="6"/>
        <item x="21"/>
        <item x="22"/>
        <item x="33"/>
        <item x="23"/>
        <item x="25"/>
        <item x="24"/>
        <item x="26"/>
        <item x="34"/>
        <item x="27"/>
        <item x="35"/>
        <item x="36"/>
        <item x="16"/>
      </items>
    </pivotField>
    <pivotField axis="axisRow" compact="0" outline="0" showAll="0" defaultSubtotal="0">
      <items count="5">
        <item x="2"/>
        <item x="3"/>
        <item x="1"/>
        <item x="4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1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19"/>
        <item x="10"/>
        <item x="17"/>
        <item x="21"/>
        <item x="9"/>
        <item x="16"/>
        <item x="28"/>
        <item x="26"/>
        <item x="27"/>
        <item x="11"/>
        <item x="44"/>
        <item x="8"/>
        <item x="47"/>
        <item x="1"/>
        <item x="22"/>
        <item x="48"/>
        <item x="46"/>
        <item x="40"/>
        <item x="41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numFmtId="4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12"/>
    <field x="23"/>
    <field x="11"/>
  </rowFields>
  <rowItems count="108">
    <i>
      <x/>
      <x v="6"/>
      <x v="15"/>
    </i>
    <i r="1">
      <x v="7"/>
      <x v="15"/>
    </i>
    <i r="1">
      <x v="8"/>
      <x v="15"/>
    </i>
    <i r="1">
      <x v="9"/>
      <x v="15"/>
    </i>
    <i r="1">
      <x v="10"/>
      <x v="15"/>
    </i>
    <i r="1">
      <x v="11"/>
      <x v="15"/>
    </i>
    <i r="1">
      <x v="12"/>
      <x v="15"/>
    </i>
    <i r="1">
      <x v="13"/>
      <x v="15"/>
    </i>
    <i r="1">
      <x v="14"/>
      <x v="15"/>
    </i>
    <i r="1">
      <x v="15"/>
      <x v="15"/>
    </i>
    <i r="1">
      <x v="16"/>
      <x v="15"/>
    </i>
    <i r="1">
      <x v="17"/>
      <x v="15"/>
    </i>
    <i r="1">
      <x v="18"/>
      <x v="15"/>
    </i>
    <i r="1">
      <x v="19"/>
      <x v="15"/>
    </i>
    <i r="1">
      <x v="36"/>
      <x v="15"/>
    </i>
    <i r="1">
      <x v="37"/>
      <x v="15"/>
    </i>
    <i r="1">
      <x v="38"/>
      <x v="15"/>
    </i>
    <i r="1">
      <x v="47"/>
      <x v="15"/>
    </i>
    <i r="1">
      <x v="48"/>
      <x v="15"/>
    </i>
    <i>
      <x v="1"/>
      <x v="2"/>
      <x v="15"/>
    </i>
    <i r="1">
      <x v="3"/>
      <x v="1"/>
    </i>
    <i r="2">
      <x v="3"/>
    </i>
    <i r="2">
      <x v="11"/>
    </i>
    <i r="2">
      <x v="15"/>
    </i>
    <i r="2">
      <x v="17"/>
    </i>
    <i r="2">
      <x v="22"/>
    </i>
    <i r="1">
      <x v="22"/>
      <x v="15"/>
    </i>
    <i r="1">
      <x v="40"/>
      <x v="15"/>
    </i>
    <i r="1">
      <x v="46"/>
      <x v="15"/>
    </i>
    <i>
      <x v="2"/>
      <x/>
      <x v="1"/>
    </i>
    <i r="2">
      <x v="8"/>
    </i>
    <i r="2">
      <x v="11"/>
    </i>
    <i r="2">
      <x v="12"/>
    </i>
    <i r="2">
      <x v="15"/>
    </i>
    <i r="2">
      <x v="18"/>
    </i>
    <i r="2">
      <x v="32"/>
    </i>
    <i r="2">
      <x v="34"/>
    </i>
    <i r="1">
      <x v="1"/>
      <x v="15"/>
    </i>
    <i r="1">
      <x v="21"/>
      <x v="15"/>
    </i>
    <i r="1">
      <x v="23"/>
      <x v="15"/>
    </i>
    <i r="1">
      <x v="24"/>
      <x v="3"/>
    </i>
    <i r="2">
      <x v="16"/>
    </i>
    <i r="1">
      <x v="25"/>
      <x v="23"/>
    </i>
    <i r="1">
      <x v="29"/>
      <x/>
    </i>
    <i r="2">
      <x v="15"/>
    </i>
    <i r="1">
      <x v="30"/>
      <x v="15"/>
    </i>
    <i r="1">
      <x v="31"/>
      <x v="15"/>
    </i>
    <i r="2">
      <x v="22"/>
    </i>
    <i r="2">
      <x v="27"/>
    </i>
    <i r="1">
      <x v="32"/>
      <x v="15"/>
    </i>
    <i r="1">
      <x v="33"/>
      <x v="15"/>
    </i>
    <i r="1">
      <x v="34"/>
      <x v="1"/>
    </i>
    <i r="2">
      <x v="3"/>
    </i>
    <i r="2">
      <x v="4"/>
    </i>
    <i r="2">
      <x v="7"/>
    </i>
    <i r="2">
      <x v="15"/>
    </i>
    <i r="1">
      <x v="35"/>
      <x v="15"/>
    </i>
    <i r="1">
      <x v="39"/>
      <x v="15"/>
    </i>
    <i r="1">
      <x v="41"/>
      <x v="15"/>
    </i>
    <i r="1">
      <x v="44"/>
      <x v="15"/>
    </i>
    <i>
      <x v="3"/>
      <x v="42"/>
      <x v="15"/>
    </i>
    <i r="1">
      <x v="45"/>
      <x v="15"/>
    </i>
    <i>
      <x v="4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7"/>
    </i>
    <i r="2">
      <x v="22"/>
    </i>
    <i r="2">
      <x v="24"/>
    </i>
    <i r="1">
      <x v="5"/>
      <x v="4"/>
    </i>
    <i r="2">
      <x v="5"/>
    </i>
    <i r="2">
      <x v="9"/>
    </i>
    <i r="2">
      <x v="11"/>
    </i>
    <i r="2">
      <x v="15"/>
    </i>
    <i r="2">
      <x v="19"/>
    </i>
    <i r="2">
      <x v="21"/>
    </i>
    <i r="2">
      <x v="36"/>
    </i>
    <i r="1">
      <x v="20"/>
      <x v="2"/>
    </i>
    <i r="2">
      <x v="4"/>
    </i>
    <i r="2">
      <x v="6"/>
    </i>
    <i r="2">
      <x v="8"/>
    </i>
    <i r="2">
      <x v="9"/>
    </i>
    <i r="2">
      <x v="14"/>
    </i>
    <i r="2">
      <x v="15"/>
    </i>
    <i r="2">
      <x v="17"/>
    </i>
    <i r="2">
      <x v="18"/>
    </i>
    <i r="2">
      <x v="20"/>
    </i>
    <i r="2">
      <x v="22"/>
    </i>
    <i r="2">
      <x v="25"/>
    </i>
    <i r="2">
      <x v="26"/>
    </i>
    <i r="2">
      <x v="28"/>
    </i>
    <i r="2">
      <x v="29"/>
    </i>
    <i r="2">
      <x v="30"/>
    </i>
    <i r="2">
      <x v="31"/>
    </i>
    <i r="2">
      <x v="33"/>
    </i>
    <i r="2">
      <x v="35"/>
    </i>
    <i r="2">
      <x v="36"/>
    </i>
    <i r="1">
      <x v="26"/>
      <x v="15"/>
    </i>
    <i r="1">
      <x v="27"/>
      <x v="15"/>
    </i>
    <i r="1">
      <x v="28"/>
      <x v="15"/>
    </i>
    <i r="1">
      <x v="43"/>
      <x v="8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2064  " fld="62" baseField="0" baseItem="0"/>
    <dataField name="2065  " fld="63" baseField="0" baseItem="0"/>
    <dataField name=" TOTAL_x000a_2026 - 2027" fld="64" baseField="0" baseItem="0"/>
  </dataFields>
  <formats count="17">
    <format dxfId="268">
      <pivotArea outline="0" collapsedLevelsAreSubtotals="1" fieldPosition="0"/>
    </format>
    <format dxfId="267">
      <pivotArea outline="0" collapsedLevelsAreSubtotals="1" fieldPosition="0"/>
    </format>
    <format dxfId="266">
      <pivotArea outline="0" fieldPosition="0">
        <references count="3">
          <reference field="11" count="1" selected="0">
            <x v="15"/>
          </reference>
          <reference field="12" count="1" selected="0">
            <x v="1"/>
          </reference>
          <reference field="23" count="1" selected="0">
            <x v="2"/>
          </reference>
        </references>
      </pivotArea>
    </format>
    <format dxfId="265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264">
      <pivotArea dataOnly="0" labelOnly="1" outline="0" fieldPosition="0">
        <references count="2">
          <reference field="12" count="1" selected="0">
            <x v="1"/>
          </reference>
          <reference field="23" count="1">
            <x v="2"/>
          </reference>
        </references>
      </pivotArea>
    </format>
    <format dxfId="263">
      <pivotArea dataOnly="0" labelOnly="1" outline="0" fieldPosition="0">
        <references count="3">
          <reference field="11" count="1">
            <x v="15"/>
          </reference>
          <reference field="12" count="1" selected="0">
            <x v="1"/>
          </reference>
          <reference field="23" count="1" selected="0">
            <x v="2"/>
          </reference>
        </references>
      </pivotArea>
    </format>
    <format dxfId="262">
      <pivotArea outline="0" fieldPosition="0">
        <references count="1">
          <reference field="12" count="1" selected="0">
            <x v="2"/>
          </reference>
        </references>
      </pivotArea>
    </format>
    <format dxfId="261">
      <pivotArea dataOnly="0" labelOnly="1" outline="0" fieldPosition="0">
        <references count="1">
          <reference field="12" count="1">
            <x v="2"/>
          </reference>
        </references>
      </pivotArea>
    </format>
    <format dxfId="260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259">
      <pivotArea dataOnly="0" labelOnly="1" outline="0" offset="IV1" fieldPosition="0">
        <references count="2">
          <reference field="12" count="1" selected="0">
            <x v="2"/>
          </reference>
          <reference field="23" count="1">
            <x v="0"/>
          </reference>
        </references>
      </pivotArea>
    </format>
    <format dxfId="258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23" count="1" selected="0">
            <x v="0"/>
          </reference>
        </references>
      </pivotArea>
    </format>
    <format dxfId="257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5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5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5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53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252">
      <pivotArea dataOnly="0" labelOnly="1" outline="0" fieldPosition="0">
        <references count="1">
          <reference field="4294967294" count="1"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78B4A7-E089-4AE8-A2A3-BDE6D7339920}" name="TablaDinámica1" cacheId="50" applyNumberFormats="0" applyBorderFormats="0" applyFontFormats="0" applyPatternFormats="0" applyAlignmentFormats="0" applyWidthHeightFormats="1" dataCaption="Valores" grandTotalCaption="Total " missingCaption="0" updatedVersion="6" minRefreshableVersion="3" useAutoFormatting="1" itemPrintTitles="1" createdVersion="6" indent="0" outline="1" outlineData="1" multipleFieldFilters="0" chartFormat="5" rowHeaderCaption="SECTOR">
  <location ref="C21:AS62" firstHeaderRow="0" firstDataRow="1" firstDataCol="2"/>
  <pivotFields count="67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ame="NOMBRE DEL ACREEDOR" axis="axisRow" outline="0" showAll="0">
      <items count="33">
        <item x="18"/>
        <item x="1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22"/>
        <item x="19"/>
        <item x="24"/>
        <item x="10"/>
        <item x="17"/>
        <item x="21"/>
        <item x="9"/>
        <item x="16"/>
        <item x="11"/>
        <item x="25"/>
        <item x="28"/>
        <item x="8"/>
        <item x="31"/>
        <item x="30"/>
        <item t="default"/>
      </items>
    </pivotField>
    <pivotField showAll="0"/>
    <pivotField showAll="0"/>
    <pivotField axis="axisRow" outline="0" showAll="0">
      <items count="8">
        <item x="5"/>
        <item x="2"/>
        <item x="4"/>
        <item x="3"/>
        <item x="6"/>
        <item x="1"/>
        <item x="0"/>
        <item t="default"/>
      </items>
    </pivotField>
    <pivotField showAl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name="20262" dataField="1" numFmtId="4" showAll="0" defaultSubtotal="0"/>
    <pivotField name="20272" dataField="1" numFmtId="4" showAll="0" defaultSubtotal="0"/>
    <pivotField name="20282" dataField="1" numFmtId="4" showAll="0" defaultSubtotal="0"/>
    <pivotField name="20292" dataField="1" numFmtId="4" showAll="0" defaultSubtotal="0"/>
    <pivotField name="20302" dataField="1" numFmtId="4" showAll="0" defaultSubtotal="0"/>
    <pivotField name="20312" dataField="1" numFmtId="4" showAll="0" defaultSubtotal="0"/>
    <pivotField name="20322" dataField="1" numFmtId="4" showAll="0" defaultSubtotal="0"/>
    <pivotField name="20332" dataField="1" numFmtId="4" showAll="0" defaultSubtotal="0"/>
    <pivotField name="20342" dataField="1" numFmtId="4" showAll="0" defaultSubtotal="0"/>
    <pivotField name="20352"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name="20442"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name="20572" dataField="1" numFmtId="4" showAll="0" defaultSubtotal="0"/>
    <pivotField name="20582"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showAll="0"/>
    <pivotField dataField="1" showAll="0"/>
    <pivotField dataField="1" numFmtId="4" showAll="0"/>
    <pivotField numFmtId="4" showAll="0"/>
    <pivotField numFmtId="4" showAll="0"/>
  </pivotFields>
  <rowFields count="2">
    <field x="13"/>
    <field x="10"/>
  </rowFields>
  <rowItems count="41">
    <i>
      <x/>
      <x v="4"/>
    </i>
    <i r="1">
      <x v="10"/>
    </i>
    <i r="1">
      <x v="27"/>
    </i>
    <i r="1">
      <x v="28"/>
    </i>
    <i t="default">
      <x/>
    </i>
    <i>
      <x v="1"/>
      <x/>
    </i>
    <i r="1">
      <x v="8"/>
    </i>
    <i r="1">
      <x v="12"/>
    </i>
    <i r="1">
      <x v="13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9"/>
    </i>
    <i t="default">
      <x v="1"/>
    </i>
    <i>
      <x v="2"/>
      <x v="9"/>
    </i>
    <i r="1">
      <x v="20"/>
    </i>
    <i r="1">
      <x v="27"/>
    </i>
    <i t="default">
      <x v="2"/>
    </i>
    <i>
      <x v="3"/>
      <x v="2"/>
    </i>
    <i r="1">
      <x v="3"/>
    </i>
    <i r="1">
      <x v="11"/>
    </i>
    <i t="default">
      <x v="3"/>
    </i>
    <i>
      <x v="4"/>
      <x v="30"/>
    </i>
    <i r="1">
      <x v="31"/>
    </i>
    <i t="default">
      <x v="4"/>
    </i>
    <i>
      <x v="5"/>
      <x v="16"/>
    </i>
    <i t="default">
      <x v="5"/>
    </i>
    <i>
      <x v="6"/>
      <x v="1"/>
    </i>
    <i r="1">
      <x v="5"/>
    </i>
    <i r="1">
      <x v="6"/>
    </i>
    <i r="1">
      <x v="7"/>
    </i>
    <i r="1">
      <x v="14"/>
    </i>
    <i r="1">
      <x v="15"/>
    </i>
    <i t="default">
      <x v="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   2064" fld="62" baseField="0" baseItem="0"/>
    <dataField name="   2065" fld="63" baseField="0" baseItem="0"/>
    <dataField name=" TOTAL_x000a_2026 - 2027" fld="64" baseField="0" baseItem="0"/>
  </dataFields>
  <formats count="16">
    <format dxfId="251">
      <pivotArea outline="0" collapsedLevelsAreSubtotals="1" fieldPosition="0"/>
    </format>
    <format dxfId="250">
      <pivotArea outline="0" collapsedLevelsAreSubtotals="1" fieldPosition="0"/>
    </format>
    <format dxfId="249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48">
      <pivotArea field="10" type="button" dataOnly="0" labelOnly="1" outline="0" axis="axisRow" fieldPosition="1"/>
    </format>
    <format dxfId="247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4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4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4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43">
      <pivotArea field="13" type="button" dataOnly="0" labelOnly="1" outline="0" axis="axisRow" fieldPosition="0"/>
    </format>
    <format dxfId="242">
      <pivotArea field="10" type="button" dataOnly="0" labelOnly="1" outline="0" axis="axisRow" fieldPosition="1"/>
    </format>
    <format dxfId="241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40">
      <pivotArea outline="0" collapsedLevelsAreSubtotals="1" fieldPosition="0">
        <references count="3">
          <reference field="4294967294" count="3" selected="0">
            <x v="1"/>
            <x v="2"/>
            <x v="3"/>
          </reference>
          <reference field="10" count="1" selected="0">
            <x v="4"/>
          </reference>
          <reference field="13" count="1" selected="0">
            <x v="0"/>
          </reference>
        </references>
      </pivotArea>
    </format>
    <format dxfId="239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238">
      <pivotArea outline="0" collapsedLevelsAreSubtotals="1" fieldPosition="0">
        <references count="3">
          <reference field="4294967294" count="3" selected="0">
            <x v="1"/>
            <x v="2"/>
            <x v="3"/>
          </reference>
          <reference field="10" count="1" selected="0">
            <x v="4"/>
          </reference>
          <reference field="13" count="1" selected="0">
            <x v="0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236">
      <pivotArea dataOnly="0" labelOnly="1" outline="0" fieldPosition="0">
        <references count="1">
          <reference field="4294967294" count="1">
            <x v="39"/>
          </reference>
        </references>
      </pivotArea>
    </format>
  </formats>
  <chartFormats count="4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C91BE-2B81-4B9D-B384-54CC4440761C}" name="TablaDinámica1" cacheId="6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4" rowHeaderCaption=" ">
  <location ref="C21:AS62" firstHeaderRow="0" firstDataRow="1" firstDataCol="2"/>
  <pivotFields count="6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3">
        <item x="18"/>
        <item x="1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22"/>
        <item x="19"/>
        <item x="24"/>
        <item x="30"/>
        <item x="10"/>
        <item x="17"/>
        <item x="21"/>
        <item x="9"/>
        <item x="16"/>
        <item x="11"/>
        <item x="25"/>
        <item x="28"/>
        <item x="8"/>
        <item x="31"/>
        <item t="default"/>
      </items>
    </pivotField>
    <pivotField showAll="0"/>
    <pivotField showAll="0"/>
    <pivotField axis="axisRow" outline="0" showAll="0">
      <items count="8">
        <item x="5"/>
        <item x="2"/>
        <item x="4"/>
        <item x="3"/>
        <item x="6"/>
        <item x="1"/>
        <item x="0"/>
        <item t="default"/>
      </items>
    </pivotField>
    <pivotField showAl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showAll="0"/>
    <pivotField showAll="0"/>
  </pivotFields>
  <rowFields count="2">
    <field x="13"/>
    <field x="10"/>
  </rowFields>
  <rowItems count="41">
    <i>
      <x/>
      <x v="4"/>
    </i>
    <i r="1">
      <x v="10"/>
    </i>
    <i r="1">
      <x v="28"/>
    </i>
    <i r="1">
      <x v="29"/>
    </i>
    <i t="default">
      <x/>
    </i>
    <i>
      <x v="1"/>
      <x/>
    </i>
    <i r="1">
      <x v="8"/>
    </i>
    <i r="1">
      <x v="12"/>
    </i>
    <i r="1">
      <x v="13"/>
    </i>
    <i r="1">
      <x v="17"/>
    </i>
    <i r="1">
      <x v="18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0"/>
    </i>
    <i t="default">
      <x v="1"/>
    </i>
    <i>
      <x v="2"/>
      <x v="9"/>
    </i>
    <i r="1">
      <x v="20"/>
    </i>
    <i r="1">
      <x v="28"/>
    </i>
    <i t="default">
      <x v="2"/>
    </i>
    <i>
      <x v="3"/>
      <x v="2"/>
    </i>
    <i r="1">
      <x v="3"/>
    </i>
    <i r="1">
      <x v="11"/>
    </i>
    <i t="default">
      <x v="3"/>
    </i>
    <i>
      <x v="4"/>
      <x v="21"/>
    </i>
    <i r="1">
      <x v="31"/>
    </i>
    <i t="default">
      <x v="4"/>
    </i>
    <i>
      <x v="5"/>
      <x v="16"/>
    </i>
    <i t="default">
      <x v="5"/>
    </i>
    <i>
      <x v="6"/>
      <x v="1"/>
    </i>
    <i r="1">
      <x v="5"/>
    </i>
    <i r="1">
      <x v="6"/>
    </i>
    <i r="1">
      <x v="7"/>
    </i>
    <i r="1">
      <x v="14"/>
    </i>
    <i r="1">
      <x v="15"/>
    </i>
    <i t="default">
      <x v="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  2064" fld="62" baseField="0" baseItem="0"/>
    <dataField name="  2065" fld="63" baseField="0" baseItem="0"/>
    <dataField name=" TOTAL_x000a_2026 - 2027" fld="64" baseField="0" baseItem="0"/>
  </dataFields>
  <formats count="24">
    <format dxfId="235">
      <pivotArea field="13" type="button" dataOnly="0" labelOnly="1" outline="0" axis="axisRow" fieldPosition="0"/>
    </format>
    <format dxfId="234">
      <pivotArea field="10" type="button" dataOnly="0" labelOnly="1" outline="0" axis="axisRow" fieldPosition="1"/>
    </format>
    <format dxfId="233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32">
      <pivotArea type="all" dataOnly="0" outline="0" fieldPosition="0"/>
    </format>
    <format dxfId="231">
      <pivotArea outline="0" collapsedLevelsAreSubtotals="1" fieldPosition="0"/>
    </format>
    <format dxfId="230">
      <pivotArea field="13" type="button" dataOnly="0" labelOnly="1" outline="0" axis="axisRow" fieldPosition="0"/>
    </format>
    <format dxfId="229">
      <pivotArea field="10" type="button" dataOnly="0" labelOnly="1" outline="0" axis="axisRow" fieldPosition="1"/>
    </format>
    <format dxfId="228">
      <pivotArea dataOnly="0" labelOnly="1" fieldPosition="0">
        <references count="1">
          <reference field="13" count="0"/>
        </references>
      </pivotArea>
    </format>
    <format dxfId="227">
      <pivotArea dataOnly="0" labelOnly="1" fieldPosition="0">
        <references count="1">
          <reference field="13" count="0" defaultSubtotal="1"/>
        </references>
      </pivotArea>
    </format>
    <format dxfId="226">
      <pivotArea dataOnly="0" labelOnly="1" grandRow="1" outline="0" fieldPosition="0"/>
    </format>
    <format dxfId="225">
      <pivotArea dataOnly="0" labelOnly="1" fieldPosition="0">
        <references count="2">
          <reference field="10" count="3">
            <x v="4"/>
            <x v="10"/>
            <x v="29"/>
          </reference>
          <reference field="13" count="1" selected="0">
            <x v="0"/>
          </reference>
        </references>
      </pivotArea>
    </format>
    <format dxfId="224">
      <pivotArea dataOnly="0" labelOnly="1" fieldPosition="0">
        <references count="2">
          <reference field="10" count="14">
            <x v="0"/>
            <x v="8"/>
            <x v="12"/>
            <x v="13"/>
            <x v="17"/>
            <x v="18"/>
            <x v="19"/>
            <x v="22"/>
            <x v="23"/>
            <x v="24"/>
            <x v="25"/>
            <x v="26"/>
            <x v="27"/>
            <x v="30"/>
          </reference>
          <reference field="13" count="1" selected="0">
            <x v="1"/>
          </reference>
        </references>
      </pivotArea>
    </format>
    <format dxfId="223">
      <pivotArea dataOnly="0" labelOnly="1" fieldPosition="0">
        <references count="2">
          <reference field="10" count="3">
            <x v="9"/>
            <x v="20"/>
            <x v="28"/>
          </reference>
          <reference field="13" count="1" selected="0">
            <x v="2"/>
          </reference>
        </references>
      </pivotArea>
    </format>
    <format dxfId="222">
      <pivotArea dataOnly="0" labelOnly="1" fieldPosition="0">
        <references count="2">
          <reference field="10" count="3">
            <x v="2"/>
            <x v="3"/>
            <x v="11"/>
          </reference>
          <reference field="13" count="1" selected="0">
            <x v="3"/>
          </reference>
        </references>
      </pivotArea>
    </format>
    <format dxfId="221">
      <pivotArea dataOnly="0" labelOnly="1" fieldPosition="0">
        <references count="2">
          <reference field="10" count="1">
            <x v="21"/>
          </reference>
          <reference field="13" count="1" selected="0">
            <x v="4"/>
          </reference>
        </references>
      </pivotArea>
    </format>
    <format dxfId="220">
      <pivotArea dataOnly="0" labelOnly="1" fieldPosition="0">
        <references count="2">
          <reference field="10" count="1">
            <x v="16"/>
          </reference>
          <reference field="13" count="1" selected="0">
            <x v="5"/>
          </reference>
        </references>
      </pivotArea>
    </format>
    <format dxfId="219">
      <pivotArea dataOnly="0" labelOnly="1" fieldPosition="0">
        <references count="2">
          <reference field="10" count="6">
            <x v="1"/>
            <x v="5"/>
            <x v="6"/>
            <x v="7"/>
            <x v="14"/>
            <x v="15"/>
          </reference>
          <reference field="13" count="1" selected="0">
            <x v="6"/>
          </reference>
        </references>
      </pivotArea>
    </format>
    <format dxfId="218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17">
      <pivotArea outline="0" collapsedLevelsAreSubtotals="1" fieldPosition="0"/>
    </format>
    <format dxfId="21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1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1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13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  <format dxfId="212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E01124-FBE7-40C4-8E1D-6946E1517A51}" name="TablaDinámica2" cacheId="25" applyNumberFormats="0" applyBorderFormats="0" applyFontFormats="0" applyPatternFormats="0" applyAlignmentFormats="0" applyWidthHeightFormats="1" dataCaption="Valores" grandTotalCaption="Total" updatedVersion="7" minRefreshableVersion="3" useAutoFormatting="1" itemPrintTitles="1" createdVersion="6" indent="0" outline="1" outlineData="1" multipleFieldFilters="0" chartFormat="4">
  <location ref="C16:U279" firstHeaderRow="0" firstDataRow="1" firstDataCol="1"/>
  <pivotFields count="46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4"/>
        <item x="5"/>
        <item x="3"/>
        <item x="0"/>
        <item x="1"/>
        <item t="default"/>
      </items>
    </pivotField>
    <pivotField showAll="0"/>
    <pivotField axis="axisRow" showAll="0">
      <items count="260">
        <item x="3"/>
        <item x="8"/>
        <item x="47"/>
        <item x="254"/>
        <item x="6"/>
        <item x="1"/>
        <item x="11"/>
        <item x="54"/>
        <item x="35"/>
        <item x="91"/>
        <item x="43"/>
        <item x="9"/>
        <item x="62"/>
        <item x="46"/>
        <item x="19"/>
        <item x="10"/>
        <item x="51"/>
        <item x="49"/>
        <item x="53"/>
        <item x="60"/>
        <item x="45"/>
        <item x="50"/>
        <item x="52"/>
        <item x="69"/>
        <item x="78"/>
        <item m="1" x="255"/>
        <item x="74"/>
        <item x="79"/>
        <item x="65"/>
        <item x="77"/>
        <item x="90"/>
        <item m="1" x="256"/>
        <item x="57"/>
        <item x="67"/>
        <item x="71"/>
        <item x="84"/>
        <item x="83"/>
        <item x="88"/>
        <item x="75"/>
        <item x="86"/>
        <item x="72"/>
        <item x="76"/>
        <item x="73"/>
        <item x="87"/>
        <item m="1" x="257"/>
        <item x="70"/>
        <item x="68"/>
        <item x="85"/>
        <item x="66"/>
        <item x="89"/>
        <item x="63"/>
        <item x="59"/>
        <item x="95"/>
        <item x="56"/>
        <item x="80"/>
        <item m="1" x="258"/>
        <item x="81"/>
        <item x="82"/>
        <item x="64"/>
        <item x="48"/>
        <item x="55"/>
        <item x="5"/>
        <item x="4"/>
        <item x="44"/>
        <item x="2"/>
        <item x="22"/>
        <item x="140"/>
        <item x="39"/>
        <item x="26"/>
        <item x="34"/>
        <item x="23"/>
        <item x="40"/>
        <item x="33"/>
        <item x="37"/>
        <item x="206"/>
        <item x="27"/>
        <item x="28"/>
        <item x="42"/>
        <item x="30"/>
        <item x="156"/>
        <item x="127"/>
        <item x="31"/>
        <item x="38"/>
        <item x="36"/>
        <item x="29"/>
        <item x="41"/>
        <item x="0"/>
        <item x="24"/>
        <item x="7"/>
        <item x="14"/>
        <item x="17"/>
        <item x="16"/>
        <item x="18"/>
        <item x="15"/>
        <item x="20"/>
        <item x="13"/>
        <item x="21"/>
        <item x="12"/>
        <item x="25"/>
        <item x="32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91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58"/>
        <item x="184"/>
        <item x="185"/>
        <item x="186"/>
        <item x="187"/>
        <item x="188"/>
        <item x="189"/>
        <item x="190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61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3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3">
    <i>
      <x/>
    </i>
    <i r="1">
      <x/>
    </i>
    <i>
      <x v="1"/>
    </i>
    <i r="1">
      <x v="1"/>
    </i>
    <i>
      <x v="2"/>
    </i>
    <i r="1">
      <x v="14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>
      <x v="3"/>
    </i>
    <i r="1">
      <x v="62"/>
    </i>
    <i>
      <x v="4"/>
    </i>
    <i r="1">
      <x v="2"/>
    </i>
    <i r="1">
      <x v="3"/>
    </i>
    <i r="1">
      <x v="5"/>
    </i>
    <i r="1">
      <x v="9"/>
    </i>
    <i r="1">
      <x v="12"/>
    </i>
    <i r="1">
      <x v="86"/>
    </i>
    <i r="1">
      <x v="121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28" baseField="8" baseItem="0"/>
    <dataField name=" 2027" fld="29" baseField="8" baseItem="0"/>
    <dataField name=" 2028" fld="30" baseField="8" baseItem="0"/>
    <dataField name=" 2029" fld="31" baseField="8" baseItem="0"/>
    <dataField name=" 2030" fld="32" baseField="8" baseItem="0"/>
    <dataField name=" 2031" fld="33" baseField="8" baseItem="0"/>
    <dataField name=" 2032" fld="34" baseField="8" baseItem="0"/>
    <dataField name=" 2033" fld="35" baseField="8" baseItem="0"/>
    <dataField name=" 2034" fld="36" baseField="8" baseItem="0"/>
    <dataField name=" 2035" fld="37" baseField="8" baseItem="0"/>
    <dataField name=" 2036" fld="38" baseField="8" baseItem="0"/>
    <dataField name=" 2037" fld="39" baseField="8" baseItem="0"/>
    <dataField name=" 2038" fld="40" baseField="8" baseItem="0"/>
    <dataField name=" 2039" fld="41" baseField="8" baseItem="0"/>
    <dataField name=" 2040" fld="42" baseField="0" baseItem="0"/>
    <dataField name=" TOTAL _x000a_2026 - 2027" fld="43" baseField="0" baseItem="0"/>
    <dataField name=" TOTAL _x000a_2028 - 2040" fld="44" baseField="0" baseItem="0"/>
    <dataField name=" TOTAL_x000a_2026 - 2040" fld="45" baseField="0" baseItem="0"/>
  </dataFields>
  <formats count="7">
    <format dxfId="200">
      <pivotArea outline="0" collapsedLevelsAreSubtotals="1" fieldPosition="0"/>
    </format>
    <format dxfId="199">
      <pivotArea outline="0" collapsedLevelsAreSubtotals="1" fieldPosition="0"/>
    </format>
    <format dxfId="198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97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95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94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chartFormats count="1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6A0919-5C04-44BE-91A9-B87F096E1C1C}" name="TablaDinámica3" cacheId="25" applyNumberFormats="0" applyBorderFormats="0" applyFontFormats="0" applyPatternFormats="0" applyAlignmentFormats="0" applyWidthHeightFormats="1" dataCaption="Valores" updatedVersion="7" minRefreshableVersion="3" itemPrintTitles="1" createdVersion="6" indent="0" compact="0" compactData="0" multipleFieldFilters="0" chartFormat="2">
  <location ref="A11:T18" firstHeaderRow="0" firstDataRow="1" firstDataCol="2"/>
  <pivotFields count="46">
    <pivotField compact="0" outline="0" showAll="0" defaultSubtotal="0"/>
    <pivotField compact="0" outline="0" showAll="0" defaultSubtotal="0"/>
    <pivotField compact="0" outline="0" subtotalTop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ubtotalTop="0" showAll="0"/>
    <pivotField compact="0" outline="0" showAll="0" defaultSubtotal="0"/>
    <pivotField compact="0" outline="0" subtotalTop="0" showAll="0"/>
    <pivotField compact="0" outline="0" showAll="0" defaultSubtotal="0"/>
    <pivotField compact="0" outline="0" showAll="0"/>
    <pivotField compact="0" outline="0" subtotalTop="0" showAll="0"/>
    <pivotField compact="0" numFmtId="14" outline="0" showAll="0" defaultSubtotal="0"/>
    <pivotField compact="0" numFmtId="3" outline="0" showAll="0" defaultSubtotal="0"/>
    <pivotField name=" TITULO/ENTIDAD" axis="axisRow" compact="0" outline="0" subtotalTop="0" showAll="0">
      <items count="3">
        <item x="0"/>
        <item x="1"/>
        <item t="default"/>
      </items>
    </pivotField>
    <pivotField name=" INSTRUMENTO" axis="axisRow" compact="0" outline="0" subtotalTop="0" showAll="0">
      <items count="5">
        <item x="3"/>
        <item x="0"/>
        <item x="2"/>
        <item x="1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numFmtId="4" outline="0" showAll="0" defaultSubtota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26"/>
    <field x="27"/>
  </rowFields>
  <rowItems count="7">
    <i>
      <x/>
      <x/>
    </i>
    <i r="1">
      <x v="1"/>
    </i>
    <i r="1">
      <x v="3"/>
    </i>
    <i t="default">
      <x/>
    </i>
    <i>
      <x v="1"/>
      <x v="2"/>
    </i>
    <i t="default">
      <x v="1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28" baseField="0" baseItem="0"/>
    <dataField name=" 2027" fld="29" baseField="0" baseItem="0"/>
    <dataField name=" 2028" fld="30" baseField="0" baseItem="0"/>
    <dataField name=" 2029" fld="31" baseField="0" baseItem="0"/>
    <dataField name=" 2030" fld="32" baseField="0" baseItem="0"/>
    <dataField name=" 2031" fld="33" baseField="0" baseItem="0"/>
    <dataField name=" 2032" fld="34" baseField="0" baseItem="0"/>
    <dataField name=" 2033" fld="35" baseField="0" baseItem="0"/>
    <dataField name=" 2034" fld="36" baseField="0" baseItem="0"/>
    <dataField name=" 2035" fld="37" baseField="0" baseItem="0"/>
    <dataField name=" 2036" fld="38" baseField="0" baseItem="0"/>
    <dataField name=" 2037" fld="39" baseField="0" baseItem="0"/>
    <dataField name=" 2038" fld="40" baseField="0" baseItem="0"/>
    <dataField name=" 2039" fld="41" baseField="0" baseItem="0"/>
    <dataField name=" 2040" fld="42" baseField="0" baseItem="0"/>
    <dataField name=" TOTAL _x000a_2026 - 2027" fld="43" baseField="0" baseItem="0"/>
    <dataField name=" TOTAL _x000a_2028 - 2040" fld="44" baseField="0" baseItem="0"/>
    <dataField name=" TOTAL_x000a_2026 - 2040" fld="45" baseField="0" baseItem="0"/>
  </dataFields>
  <formats count="9">
    <format dxfId="193">
      <pivotArea outline="0" collapsedLevelsAreSubtotals="1" fieldPosition="0"/>
    </format>
    <format dxfId="192">
      <pivotArea outline="0" collapsedLevelsAreSubtotals="1" fieldPosition="0"/>
    </format>
    <format dxfId="191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90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89">
      <pivotArea field="26" type="button" dataOnly="0" labelOnly="1" outline="0" axis="axisRow" fieldPosition="0"/>
    </format>
    <format dxfId="188">
      <pivotArea field="27" type="button" dataOnly="0" labelOnly="1" outline="0" axis="axisRow" fieldPosition="1"/>
    </format>
    <format dxfId="187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86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85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F59EB6-1B00-4739-8FB6-CB233EFA6836}" name="TablaDinámica3" cacheId="28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chartFormat="2" rowHeaderCaption=" ">
  <location ref="D16:V283" firstHeaderRow="0" firstDataRow="1" firstDataCol="1"/>
  <pivotFields count="46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4"/>
        <item x="5"/>
        <item x="3"/>
        <item x="0"/>
        <item x="1"/>
        <item t="default"/>
      </items>
    </pivotField>
    <pivotField showAll="0"/>
    <pivotField axis="axisRow" showAll="0">
      <items count="260">
        <item x="3"/>
        <item x="8"/>
        <item x="48"/>
        <item x="49"/>
        <item x="119"/>
        <item x="6"/>
        <item x="1"/>
        <item x="11"/>
        <item x="57"/>
        <item x="35"/>
        <item x="97"/>
        <item x="43"/>
        <item x="9"/>
        <item x="45"/>
        <item x="47"/>
        <item x="19"/>
        <item x="10"/>
        <item x="113"/>
        <item x="114"/>
        <item x="53"/>
        <item x="115"/>
        <item x="51"/>
        <item x="116"/>
        <item x="122"/>
        <item x="107"/>
        <item x="153"/>
        <item x="117"/>
        <item x="118"/>
        <item x="134"/>
        <item x="56"/>
        <item x="111"/>
        <item x="69"/>
        <item x="46"/>
        <item x="98"/>
        <item x="52"/>
        <item x="99"/>
        <item x="54"/>
        <item x="76"/>
        <item x="85"/>
        <item x="66"/>
        <item x="81"/>
        <item x="86"/>
        <item x="63"/>
        <item x="84"/>
        <item x="96"/>
        <item x="65"/>
        <item x="64"/>
        <item x="74"/>
        <item x="138"/>
        <item x="78"/>
        <item x="90"/>
        <item x="89"/>
        <item x="94"/>
        <item x="165"/>
        <item x="82"/>
        <item x="92"/>
        <item x="79"/>
        <item x="83"/>
        <item x="80"/>
        <item x="93"/>
        <item x="62"/>
        <item x="156"/>
        <item x="77"/>
        <item x="75"/>
        <item x="91"/>
        <item x="123"/>
        <item x="73"/>
        <item x="95"/>
        <item x="71"/>
        <item x="68"/>
        <item x="100"/>
        <item x="55"/>
        <item x="101"/>
        <item x="59"/>
        <item x="60"/>
        <item x="61"/>
        <item x="87"/>
        <item x="88"/>
        <item x="102"/>
        <item x="103"/>
        <item x="104"/>
        <item x="105"/>
        <item x="106"/>
        <item x="120"/>
        <item x="112"/>
        <item x="108"/>
        <item x="72"/>
        <item x="109"/>
        <item x="110"/>
        <item x="50"/>
        <item x="58"/>
        <item x="136"/>
        <item x="161"/>
        <item x="135"/>
        <item x="155"/>
        <item x="141"/>
        <item x="167"/>
        <item x="5"/>
        <item x="4"/>
        <item x="44"/>
        <item x="2"/>
        <item x="149"/>
        <item x="22"/>
        <item x="146"/>
        <item x="39"/>
        <item x="26"/>
        <item x="34"/>
        <item x="23"/>
        <item x="139"/>
        <item x="166"/>
        <item x="152"/>
        <item x="150"/>
        <item x="40"/>
        <item x="144"/>
        <item x="33"/>
        <item x="121"/>
        <item x="158"/>
        <item x="37"/>
        <item x="126"/>
        <item x="159"/>
        <item x="145"/>
        <item x="131"/>
        <item x="124"/>
        <item x="160"/>
        <item x="132"/>
        <item x="211"/>
        <item x="148"/>
        <item x="27"/>
        <item x="143"/>
        <item x="130"/>
        <item x="125"/>
        <item x="28"/>
        <item x="42"/>
        <item x="30"/>
        <item x="147"/>
        <item x="162"/>
        <item x="133"/>
        <item x="128"/>
        <item x="31"/>
        <item x="38"/>
        <item x="164"/>
        <item x="127"/>
        <item x="36"/>
        <item x="29"/>
        <item x="142"/>
        <item x="129"/>
        <item x="157"/>
        <item x="151"/>
        <item x="140"/>
        <item x="41"/>
        <item x="163"/>
        <item x="137"/>
        <item x="154"/>
        <item x="0"/>
        <item x="24"/>
        <item x="7"/>
        <item x="14"/>
        <item x="17"/>
        <item x="16"/>
        <item x="18"/>
        <item x="15"/>
        <item x="20"/>
        <item x="13"/>
        <item x="21"/>
        <item x="12"/>
        <item x="25"/>
        <item x="32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67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70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7">
    <i>
      <x/>
    </i>
    <i r="1">
      <x/>
    </i>
    <i>
      <x v="1"/>
    </i>
    <i r="1">
      <x v="1"/>
    </i>
    <i>
      <x v="2"/>
    </i>
    <i r="1">
      <x v="15"/>
    </i>
    <i r="1">
      <x v="154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>
      <x v="3"/>
    </i>
    <i r="1">
      <x v="98"/>
    </i>
    <i>
      <x v="4"/>
    </i>
    <i r="1">
      <x v="2"/>
    </i>
    <i r="1">
      <x v="3"/>
    </i>
    <i r="1">
      <x v="4"/>
    </i>
    <i r="1">
      <x v="6"/>
    </i>
    <i r="1">
      <x v="10"/>
    </i>
    <i r="1">
      <x v="13"/>
    </i>
    <i r="1">
      <x v="153"/>
    </i>
    <i>
      <x v="5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5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28" baseField="0" baseItem="0"/>
    <dataField name=" 2027" fld="29" baseField="0" baseItem="0"/>
    <dataField name=" 2028" fld="30" baseField="0" baseItem="0"/>
    <dataField name=" 2029" fld="31" baseField="0" baseItem="0"/>
    <dataField name=" 2030" fld="32" baseField="0" baseItem="0"/>
    <dataField name=" 2031" fld="33" baseField="0" baseItem="0"/>
    <dataField name=" 2032" fld="34" baseField="0" baseItem="0"/>
    <dataField name=" 2033" fld="35" baseField="0" baseItem="0"/>
    <dataField name=" 2034" fld="36" baseField="0" baseItem="0"/>
    <dataField name=" 2035" fld="37" baseField="0" baseItem="0"/>
    <dataField name=" 2036" fld="38" baseField="0" baseItem="0"/>
    <dataField name=" 2037" fld="39" baseField="0" baseItem="0"/>
    <dataField name=" 2038" fld="40" baseField="0" baseItem="0"/>
    <dataField name=" 2039" fld="41" baseField="0" baseItem="0"/>
    <dataField name=" 2040" fld="42" baseField="0" baseItem="0"/>
    <dataField name=" TOTAL_x000a_2026- 2027" fld="43" baseField="0" baseItem="0"/>
    <dataField name=" TOTAL_x000a_2028 - 2040" fld="44" baseField="0" baseItem="0"/>
    <dataField name=" TOTAL_x000a_2026 - 2040" fld="45" baseField="0" baseItem="0"/>
  </dataFields>
  <formats count="6">
    <format dxfId="176">
      <pivotArea outline="0" collapsedLevelsAreSubtotals="1" fieldPosition="0"/>
    </format>
    <format dxfId="175">
      <pivotArea outline="0" collapsedLevelsAreSubtotals="1" fieldPosition="0"/>
    </format>
    <format dxfId="174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73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72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71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71" xr10:uid="{DB27D179-7226-4E0F-B68E-3AE9A6761FF3}" sourceName="SPT">
  <pivotTables>
    <pivotTable tabId="63" name="TablaDinámica3"/>
  </pivotTables>
  <data>
    <tabular pivotCacheId="1433851373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528E902-2E52-45F7-937D-2E6D0539E7AA}" sourceName="SPNF">
  <pivotTables>
    <pivotTable tabId="65" name="TablaDinámica3"/>
  </pivotTables>
  <data>
    <tabular pivotCacheId="827790548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438CA249-5AB9-4A34-8983-CF9EEA08A220}" sourceName="PGE">
  <pivotTables>
    <pivotTable tabId="65" name="TablaDinámica3"/>
  </pivotTables>
  <data>
    <tabular pivotCacheId="827790548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082826D1-7400-4904-9645-C28C04B94897}" sourceName="SPNF / SPF">
  <pivotTables>
    <pivotTable tabId="65" name="TablaDinámica3"/>
  </pivotTables>
  <data>
    <tabular pivotCacheId="827790548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1" xr10:uid="{48636835-179C-4438-B233-C8F4172D9782}" sourceName="SPT">
  <pivotTables>
    <pivotTable tabId="66" name="TablaDinámica3"/>
  </pivotTables>
  <data>
    <tabular pivotCacheId="827790548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1" xr10:uid="{BED39DBE-3895-4564-A8F1-C24A180BF43A}" sourceName="SPNF">
  <pivotTables>
    <pivotTable tabId="66" name="TablaDinámica3"/>
  </pivotTables>
  <data>
    <tabular pivotCacheId="827790548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1" xr10:uid="{86F8C423-B3BA-4086-9034-22D7220116C1}" sourceName="SPNF / SPF">
  <pivotTables>
    <pivotTable tabId="66" name="TablaDinámica3"/>
  </pivotTables>
  <data>
    <tabular pivotCacheId="827790548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1" xr10:uid="{86864E9A-B096-4679-9402-4A20EC77B964}" sourceName="PGE">
  <pivotTables>
    <pivotTable tabId="66" name="TablaDinámica3"/>
  </pivotTables>
  <data>
    <tabular pivotCacheId="827790548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CFAAC91C-5BBD-4B99-AB5B-1D854193067F}" sourceName="SPT">
  <pivotTables>
    <pivotTable tabId="67" name="TablaDinámica1"/>
  </pivotTables>
  <data>
    <tabular pivotCacheId="1433851373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A10D32BB-5E29-4235-A4A1-2B9B12E8F626}" sourceName="SPNF">
  <pivotTables>
    <pivotTable tabId="67" name="TablaDinámica1"/>
  </pivotTables>
  <data>
    <tabular pivotCacheId="1433851373">
      <items count="2">
        <i x="1" s="1"/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16BC72F4-E489-4FD3-8C8D-265D1E0FB290}" sourceName="PGE">
  <pivotTables>
    <pivotTable tabId="67" name="TablaDinámica1"/>
  </pivotTables>
  <data>
    <tabular pivotCacheId="1433851373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71" xr10:uid="{00E582A8-49C8-4D4B-B632-72242BA80972}" sourceName="SPNF">
  <pivotTables>
    <pivotTable tabId="63" name="TablaDinámica3"/>
  </pivotTables>
  <data>
    <tabular pivotCacheId="1433851373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9852A4D1-E95E-41FC-9C4D-2D33D09EC37B}" sourceName="SPNF / SPF">
  <pivotTables>
    <pivotTable tabId="67" name="TablaDinámica1"/>
  </pivotTables>
  <data>
    <tabular pivotCacheId="143385137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41" xr10:uid="{723FB909-A6C2-4D54-A023-1EA4EE0F01CF}" sourceName="SPT">
  <pivotTables>
    <pivotTable tabId="68" name="TablaDinámica1"/>
  </pivotTables>
  <data>
    <tabular pivotCacheId="827790548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41" xr10:uid="{D4ED3919-F8D7-4CD5-B2A4-F43CBCE087E1}" sourceName="SPNF">
  <pivotTables>
    <pivotTable tabId="68" name="TablaDinámica1"/>
  </pivotTables>
  <data>
    <tabular pivotCacheId="827790548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41" xr10:uid="{10150D78-369F-4FB1-ABD3-D6A47C75E767}" sourceName="PGE">
  <pivotTables>
    <pivotTable tabId="68" name="TablaDinámica1"/>
  </pivotTables>
  <data>
    <tabular pivotCacheId="827790548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41" xr10:uid="{B121E7C0-2EC5-47A6-B1B7-22B41C70F020}" sourceName="SPNF / SPF">
  <pivotTables>
    <pivotTable tabId="68" name="TablaDinámica1"/>
  </pivotTables>
  <data>
    <tabular pivotCacheId="827790548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D79EF6BB-0287-4D7D-8B01-16207003DC35}" sourceName="SPT (para agregado)">
  <pivotTables>
    <pivotTable tabId="69" name="TablaDinámica2"/>
  </pivotTables>
  <data>
    <tabular pivotCacheId="361139458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47252EE1-BE00-44B2-888B-A63B92A224EE}" sourceName="SPNF (para agregado)">
  <pivotTables>
    <pivotTable tabId="69" name="TablaDinámica2"/>
  </pivotTables>
  <data>
    <tabular pivotCacheId="361139458">
      <items count="1"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5AA6DDFB-423E-446D-8533-E5C9B86EDBB7}" sourceName="PGE (para agregado)">
  <pivotTables>
    <pivotTable tabId="69" name="TablaDinámica2"/>
  </pivotTables>
  <data>
    <tabular pivotCacheId="361139458">
      <items count="1"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E5C55347-11AA-4624-B1CF-D1D157AC6FBC}" sourceName="SPT (para consolidado)">
  <pivotTables>
    <pivotTable tabId="69" name="TablaDinámica2"/>
  </pivotTables>
  <data>
    <tabular pivotCacheId="361139458">
      <items count="2">
        <i x="0" s="1"/>
        <i x="1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2D881305-B510-4FC1-85B1-FB9FBB40B8C0}" sourceName="SPNF (para consolidado)">
  <pivotTables>
    <pivotTable tabId="69" name="TablaDinámica2"/>
  </pivotTables>
  <data>
    <tabular pivotCacheId="361139458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71" xr10:uid="{4805E162-2FF3-4AA0-A13E-235CF728A14E}" sourceName="PGE">
  <pivotTables>
    <pivotTable tabId="63" name="TablaDinámica3"/>
  </pivotTables>
  <data>
    <tabular pivotCacheId="1433851373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2" xr10:uid="{0B6193AD-D3A8-4766-B00D-AA115783251C}" sourceName="SPT (para agregado)">
  <pivotTables>
    <pivotTable tabId="70" name="TablaDinámica3"/>
  </pivotTables>
  <data>
    <tabular pivotCacheId="361139458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2" xr10:uid="{8F532844-7F3F-41E6-B562-40A16D3B044C}" sourceName="SPNF (para agregado)">
  <pivotTables>
    <pivotTable tabId="70" name="TablaDinámica3"/>
  </pivotTables>
  <data>
    <tabular pivotCacheId="361139458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2" xr10:uid="{9149274D-36C3-4C69-B90D-D013A315A673}" sourceName="PGE (para agregado)">
  <pivotTables>
    <pivotTable tabId="70" name="TablaDinámica3"/>
  </pivotTables>
  <data>
    <tabular pivotCacheId="361139458">
      <items count="1">
        <i x="0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2" xr10:uid="{2FC6C0F6-6D2D-4C6D-920F-3AD42682EC53}" sourceName="SPT (para consolidado)">
  <pivotTables>
    <pivotTable tabId="70" name="TablaDinámica3"/>
  </pivotTables>
  <data>
    <tabular pivotCacheId="361139458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2" xr10:uid="{3C73B2E4-FE10-4C30-9E6A-E02D1EB51729}" sourceName="SPNF (para consolidado)">
  <pivotTables>
    <pivotTable tabId="70" name="TablaDinámica3"/>
  </pivotTables>
  <data>
    <tabular pivotCacheId="361139458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8E69940D-7E72-4403-B417-3E9F71CE0369}" sourceName="SPT (para agregado)">
  <pivotTables>
    <pivotTable tabId="71" name="TablaDinámica3"/>
  </pivotTables>
  <data>
    <tabular pivotCacheId="618970632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AA5662BE-B2BC-48C4-B171-1D4C86A19099}" sourceName="SPNF (para agregado)">
  <pivotTables>
    <pivotTable tabId="71" name="TablaDinámica3"/>
  </pivotTables>
  <data>
    <tabular pivotCacheId="618970632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D60A124-4528-445B-BBC8-3C842DBF939F}" sourceName="PGE (para agregado)">
  <pivotTables>
    <pivotTable tabId="71" name="TablaDinámica3"/>
  </pivotTables>
  <data>
    <tabular pivotCacheId="618970632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BA3EBB41-6D10-4D74-8FA4-A916C253E7B8}" sourceName="SPT (para consolidado)">
  <pivotTables>
    <pivotTable tabId="71" name="TablaDinámica3"/>
  </pivotTables>
  <data>
    <tabular pivotCacheId="618970632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C42DD65F-41E6-4AF8-B627-2E21092C42F3}" sourceName="SPNF (para consolidado)">
  <pivotTables>
    <pivotTable tabId="71" name="TablaDinámica3"/>
  </pivotTables>
  <data>
    <tabular pivotCacheId="618970632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71" xr10:uid="{574A3B84-D1FE-4D83-874D-068DE7E8B294}" sourceName="SPNF / SPF">
  <pivotTables>
    <pivotTable tabId="63" name="TablaDinámica3"/>
  </pivotTables>
  <data>
    <tabular pivotCacheId="143385137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33FAF95D-E1B4-4FA2-BAF1-AF609BB117C2}" sourceName="SPT (para agregado)">
  <pivotTables>
    <pivotTable tabId="72" name="TablaDinámica3"/>
  </pivotTables>
  <data>
    <tabular pivotCacheId="618970632">
      <items count="1"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2A560583-10D0-40D4-81DA-82FD7621E8DB}" sourceName="SPNF (para agregado)">
  <pivotTables>
    <pivotTable tabId="72" name="TablaDinámica3"/>
  </pivotTables>
  <data>
    <tabular pivotCacheId="618970632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564EB8AA-19C3-46FE-8E17-9ADC908F99F8}" sourceName="PGE (para agregado)">
  <pivotTables>
    <pivotTable tabId="72" name="TablaDinámica3"/>
  </pivotTables>
  <data>
    <tabular pivotCacheId="618970632">
      <items count="1"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07D4C5E0-88B3-45A9-AF83-E9F81BE01C95}" sourceName="SPT (para consolidado)">
  <pivotTables>
    <pivotTable tabId="72" name="TablaDinámica3"/>
  </pivotTables>
  <data>
    <tabular pivotCacheId="618970632">
      <items count="2">
        <i x="0" s="1"/>
        <i x="1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A634ECEE-5DEC-4FE6-96EA-AAAB473F422A}" sourceName="SPNF (para consolidado)">
  <pivotTables>
    <pivotTable tabId="72" name="TablaDinámica3"/>
  </pivotTables>
  <data>
    <tabular pivotCacheId="618970632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5" xr10:uid="{68E39009-03A7-4051-9A98-0E3D52BEA4CA}" sourceName="SPT">
  <pivotTables>
    <pivotTable tabId="73" name="TablaDinámica1"/>
  </pivotTables>
  <data>
    <tabular pivotCacheId="1433851373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5" xr10:uid="{71F82D0A-78D1-483D-A75C-69BECA951AF4}" sourceName="SPNF">
  <pivotTables>
    <pivotTable tabId="73" name="TablaDinámica1"/>
  </pivotTables>
  <data>
    <tabular pivotCacheId="1433851373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5" xr10:uid="{90E95140-5935-40D5-A8CC-4093B3346089}" sourceName="PGE">
  <pivotTables>
    <pivotTable tabId="73" name="TablaDinámica1"/>
  </pivotTables>
  <data>
    <tabular pivotCacheId="1433851373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5" xr10:uid="{C5AEA26B-9E92-4166-9CE0-1B51E24E2B61}" sourceName="SPNF / SPF">
  <pivotTables>
    <pivotTable tabId="73" name="TablaDinámica1"/>
  </pivotTables>
  <data>
    <tabular pivotCacheId="143385137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3" xr10:uid="{7E009E0D-C1D5-44AB-BD54-41903424F04C}" sourceName="SPT (para agregado)">
  <pivotTables>
    <pivotTable tabId="73" name="TablaDinámica2"/>
  </pivotTables>
  <data>
    <tabular pivotCacheId="361139458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21" xr10:uid="{38698F4A-EC8E-4893-9ACC-EAC8D1A82610}" sourceName="SPT">
  <pivotTables>
    <pivotTable tabId="64" name="TablaDinámica3"/>
  </pivotTables>
  <data>
    <tabular pivotCacheId="1433851373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3" xr10:uid="{987B88FD-2A2B-4002-B382-F9D438280646}" sourceName="SPNF (para agregado)">
  <pivotTables>
    <pivotTable tabId="73" name="TablaDinámica2"/>
  </pivotTables>
  <data>
    <tabular pivotCacheId="361139458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3" xr10:uid="{3CBD3F7B-213E-4DA5-A15F-013FBE9D5B40}" sourceName="PGE (para agregado)">
  <pivotTables>
    <pivotTable tabId="73" name="TablaDinámica2"/>
  </pivotTables>
  <data>
    <tabular pivotCacheId="361139458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3" xr10:uid="{168DE732-B3E1-4C7E-BC3E-A717942689CA}" sourceName="SPT (para consolidado)">
  <pivotTables>
    <pivotTable tabId="73" name="TablaDinámica2"/>
  </pivotTables>
  <data>
    <tabular pivotCacheId="361139458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3" xr10:uid="{F202B31C-FE81-4B79-AE06-EC50659759FE}" sourceName="SPNF (para consolidado)">
  <pivotTables>
    <pivotTable tabId="73" name="TablaDinámica2"/>
  </pivotTables>
  <data>
    <tabular pivotCacheId="361139458">
      <items count="2">
        <i x="1" s="1"/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6" xr10:uid="{C3EEAB57-D3EF-435E-8055-48BAF0EFE61E}" sourceName="SPT">
  <pivotTables>
    <pivotTable tabId="74" name="TablaDinámica3"/>
  </pivotTables>
  <data>
    <tabular pivotCacheId="827790548">
      <items count="1"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6" xr10:uid="{0CA93C92-A435-46F5-8FBB-938B8397EA31}" sourceName="SPNF">
  <pivotTables>
    <pivotTable tabId="74" name="TablaDinámica3"/>
  </pivotTables>
  <data>
    <tabular pivotCacheId="827790548">
      <items count="2">
        <i x="1" s="1"/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6" xr10:uid="{DC376BFC-8C08-46D0-AC7D-758BFCD08BEE}" sourceName="PGE">
  <pivotTables>
    <pivotTable tabId="74" name="TablaDinámica3"/>
  </pivotTables>
  <data>
    <tabular pivotCacheId="827790548">
      <items count="2">
        <i x="1" s="1"/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4" xr10:uid="{69DA7A18-6B25-4A6C-8FA6-A90E6112C159}" sourceName="SPT (para agregado)">
  <pivotTables>
    <pivotTable tabId="74" name="TablaDinámica4"/>
  </pivotTables>
  <data>
    <tabular pivotCacheId="618970632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4" xr10:uid="{4F305652-6853-4153-AF07-2AEC32ECBD07}" sourceName="SPNF (para agregado)">
  <pivotTables>
    <pivotTable tabId="74" name="TablaDinámica4"/>
  </pivotTables>
  <data>
    <tabular pivotCacheId="618970632">
      <items count="1">
        <i x="0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4" xr10:uid="{A4F1610B-B220-4B5B-A4FE-8035EC7FCB0A}" sourceName="PGE (para agregado)">
  <pivotTables>
    <pivotTable tabId="74" name="TablaDinámica4"/>
  </pivotTables>
  <data>
    <tabular pivotCacheId="618970632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21" xr10:uid="{FDB3D0D9-E916-4FBC-A240-1A6AB0FE5A65}" sourceName="SPNF">
  <pivotTables>
    <pivotTable tabId="64" name="TablaDinámica3"/>
  </pivotTables>
  <data>
    <tabular pivotCacheId="1433851373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4" xr10:uid="{4BBCC146-5610-40AC-94A8-0195F1C8EC67}" sourceName="SPT (para consolidado)">
  <pivotTables>
    <pivotTable tabId="74" name="TablaDinámica4"/>
  </pivotTables>
  <data>
    <tabular pivotCacheId="618970632">
      <items count="2">
        <i x="0" s="1"/>
        <i x="1" s="1"/>
      </items>
    </tabular>
  </data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4" xr10:uid="{28D83A69-B32A-4EE0-89EF-622D2F6CEED2}" sourceName="SPNF (para consolidado)">
  <pivotTables>
    <pivotTable tabId="74" name="TablaDinámica4"/>
  </pivotTables>
  <data>
    <tabular pivotCacheId="618970632">
      <items count="2">
        <i x="1" s="1"/>
        <i x="0" s="1"/>
      </items>
    </tabular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6" xr10:uid="{7E559A9A-6511-45C1-887E-E9091B976D55}" sourceName="SPNF / SPF">
  <pivotTables>
    <pivotTable tabId="74" name="TablaDinámica3"/>
  </pivotTables>
  <data>
    <tabular pivotCacheId="827790548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21" xr10:uid="{07899F7A-A920-43B3-871B-2C905A12DDF1}" sourceName="SPNF / SPF">
  <pivotTables>
    <pivotTable tabId="64" name="TablaDinámica3"/>
  </pivotTables>
  <data>
    <tabular pivotCacheId="143385137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21" xr10:uid="{AB36BED2-287B-4773-91F3-A54808F398CE}" sourceName="PGE">
  <pivotTables>
    <pivotTable tabId="64" name="TablaDinámica3"/>
  </pivotTables>
  <data>
    <tabular pivotCacheId="1433851373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74DFEB21-3495-40D4-A27E-2B65A2B03765}" sourceName="SPT">
  <pivotTables>
    <pivotTable tabId="65" name="TablaDinámica3"/>
  </pivotTables>
  <data>
    <tabular pivotCacheId="827790548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0" xr10:uid="{48AF5169-42B1-4B05-B6DE-8CB947DC092C}" cache="SegmentaciónDeDatos_SPT71" caption="SPT" rowHeight="234950"/>
  <slicer name="SPNF 10" xr10:uid="{3A8004B5-A3DD-45C9-93E2-CB85D214D9B4}" cache="SegmentaciónDeDatos_SPNF71" caption="SPNF" style="SlicerStyleLight4" rowHeight="234950"/>
  <slicer name="PGE 10" xr10:uid="{C3A2CDF5-37C9-4E87-B264-451DC9189A9B}" cache="SegmentaciónDeDatos_PGE71" caption="PGE" style="SlicerStyleOther1" rowHeight="234950"/>
  <slicer name="SPNF / SPF 10" xr10:uid="{43108CAA-ADF4-4608-A9CC-497D57C6A594}" cache="SegmentaciónDeDatos_SPNF___SPF71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FB178F75-42B6-4FD4-967C-3192FAB77872}" cache="SegmentaciónDeDatos_SPT__para_agregado21" caption="SPT (para agregado)" rowHeight="234950"/>
  <slicer name="SPNF (para agregado) 3" xr10:uid="{044FDA66-BA4E-4DA9-B22A-D944FF491033}" cache="SegmentaciónDeDatos_SPNF__para_agregado21" caption="SPNF (para agregado)" style="SlicerStyleLight4" rowHeight="234950"/>
  <slicer name="PGE (para agregado) 3" xr10:uid="{7B2DE1CF-EC13-4067-854D-043C6EB3E947}" cache="SegmentaciónDeDatos_PGE__para_agregado21" caption="PGE (para agregado)" style="SlicerStyleLight6" rowHeight="234950"/>
  <slicer name="SPT (para consolidado) 3" xr10:uid="{93DD1431-1BBB-4890-BEDC-B95B7563EDE5}" cache="SegmentaciónDeDatos_SPT__para_consolidado21" caption="SPT (para consolidado)" style="SlicerStyleDark1" rowHeight="234950"/>
  <slicer name="SPNF (para consolidado) 3" xr10:uid="{16BBB92F-2F42-4347-8C7A-5389661228CC}" cache="SegmentaciónDeDatos_SPNF__para_consolidado21" caption="SPNF (para consolidado)" style="SlicerStyleDark4" rowHeight="2349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6" xr10:uid="{58A37899-8308-4DD6-BE1E-3C13D104C1D5}" cache="SegmentaciónDeDatos_SPT5" caption="SPT" rowHeight="241300"/>
  <slicer name="SPNF 6" xr10:uid="{CC95D6B4-09D3-42B5-8843-55F705CC4DC4}" cache="SegmentaciónDeDatos_SPNF5" caption="SPNF" style="SlicerStyleLight4" rowHeight="241300"/>
  <slicer name="PGE 6" xr10:uid="{AE3EA3E2-63AB-449B-AEA2-99B59329F1F8}" cache="SegmentaciónDeDatos_PGE5" caption="PGE" style="SlicerStyleLight6" rowHeight="241300"/>
  <slicer name="SPNF / SPF 6" xr10:uid="{20647F7E-7A9D-48CA-9B51-A2B43EE4D548}" cache="SegmentaciónDeDatos_SPNF___SPF5" caption="SPNF / SPF" style="SlicerStyleOther1" rowHeight="241300"/>
  <slicer name="SPT (para agregado) 4" xr10:uid="{2D775425-8350-4089-8783-F43A11280E8D}" cache="SegmentaciónDeDatos_SPT__para_agregado3" caption="SPT (para agregado)" rowHeight="241300"/>
  <slicer name="SPNF (para agregado) 4" xr10:uid="{B3BF9FC6-2B3B-41B9-A07B-305FF2E92AD8}" cache="SegmentaciónDeDatos_SPNF__para_agregado3" caption="SPNF (para agregado)" style="SlicerStyleLight4" rowHeight="241300"/>
  <slicer name="PGE (para agregado) 4" xr10:uid="{9A85FB2E-50F1-40CE-A695-2B3CA56067C8}" cache="SegmentaciónDeDatos_PGE__para_agregado3" caption="PGE (para agregado)" style="SlicerStyleLight6" rowHeight="241300"/>
  <slicer name="SPT (para consolidado) 4" xr10:uid="{F62771CF-7E86-4182-9E78-0F42AB6DE635}" cache="SegmentaciónDeDatos_SPT__para_consolidado3" caption="SPT (para consolidado)" style="SlicerStyleDark1" rowHeight="241300"/>
  <slicer name="SPNF (para consolidado) 4" xr10:uid="{53018456-F295-46B1-AD26-FF02BCA29644}" cache="SegmentaciónDeDatos_SPNF__para_consolidado3" caption="SPNF (para consolidado)" style="SlicerStyleDark4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7" xr10:uid="{1E84DBE7-1755-4898-9DFE-8FA7D25A41C8}" cache="SegmentaciónDeDatos_SPT6" caption="SPT" rowHeight="241300"/>
  <slicer name="SPNF 7" xr10:uid="{F4B21EB3-0537-4A75-B024-B3A4A763BB2E}" cache="SegmentaciónDeDatos_SPNF6" caption="SPNF" style="SlicerStyleLight4" rowHeight="241300"/>
  <slicer name="PGE 7" xr10:uid="{1D1B2838-6472-47DF-A8B8-7AB179A2DD47}" cache="SegmentaciónDeDatos_PGE6" caption="PGE" style="SlicerStyleLight6" rowHeight="241300"/>
  <slicer name="SPT (para agregado) 5" xr10:uid="{3482B4A0-2F97-44C0-9C64-9D9F2CE56E0A}" cache="SegmentaciónDeDatos_SPT__para_agregado4" caption="SPT (para agregado)" rowHeight="241300"/>
  <slicer name="SPNF (para agregado) 5" xr10:uid="{80538485-ACBA-41C0-86EE-930F830D3DA6}" cache="SegmentaciónDeDatos_SPNF__para_agregado4" caption="SPNF (para agregado)" style="SlicerStyleLight4" rowHeight="241300"/>
  <slicer name="PGE (para agregado) 5" xr10:uid="{02E38768-F68F-4136-ADA4-2A894F67EDDC}" cache="SegmentaciónDeDatos_PGE__para_agregado4" caption="PGE (para agregado)" style="SlicerStyleLight6" rowHeight="241300"/>
  <slicer name="SPT (para consolidado) 5" xr10:uid="{AAB59BCA-92B7-4A15-A33D-C10961C0558E}" cache="SegmentaciónDeDatos_SPT__para_consolidado4" caption="SPT (para consolidado)" style="SlicerStyleDark1" rowHeight="241300"/>
  <slicer name="SPNF (para consolidado) 5" xr10:uid="{61974972-D7FC-4857-A85A-44F994D6849D}" cache="SegmentaciónDeDatos_SPNF__para_consolidado4" caption="SPNF (para consolidado)" style="SlicerStyleDark4" rowHeight="241300"/>
  <slicer name="SPNF / SPF 7" xr10:uid="{EC1A2D6A-A943-4D8D-8568-BE9E33C2CF64}" cache="SegmentaciónDeDatos_SPNF___SPF6" caption="SPNF / SPF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1" xr10:uid="{85A4A911-3DA5-4C28-B288-ADB3CA2BC2EC}" cache="SegmentaciónDeDatos_SPT121" caption="SPT" rowHeight="234950"/>
  <slicer name="SPNF 11" xr10:uid="{0099D4B0-6B72-4983-86D2-10D566CE5D60}" cache="SegmentaciónDeDatos_SPNF121" caption="SPNF" style="SlicerStyleLight4" rowHeight="234950"/>
  <slicer name="SPNF / SPF 11" xr10:uid="{35194946-0F0D-4860-953F-308C085B8666}" cache="SegmentaciónDeDatos_SPNF___SPF121" caption="SPNF / SPF" style="SlicerStyleOther1" rowHeight="234950"/>
  <slicer name="PGE 11" xr10:uid="{193C1551-749F-46D4-9518-E96D46C427DF}" cache="SegmentaciónDeDatos_PGE12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8" xr10:uid="{B863DADF-5055-4C55-B991-D7114C105538}" cache="SegmentaciónDeDatos_SPT21" caption="SPT" rowHeight="234950"/>
  <slicer name="SPNF 8" xr10:uid="{03A67564-E1BF-43C8-8025-148B732404F4}" cache="SegmentaciónDeDatos_SPNF21" caption="SPNF" style="SlicerStyleLight4" rowHeight="234950"/>
  <slicer name="PGE 8" xr10:uid="{78DE6635-C119-480F-9AA7-AA80E5F5EA90}" cache="SegmentaciónDeDatos_PGE21" caption="PGE" style="SlicerStyleOther1" rowHeight="234950"/>
  <slicer name="SPNF / SPF 8" xr10:uid="{3AD8E92D-27F4-4C50-92D0-72BD0D08A386}" cache="SegmentaciónDeDatos_SPNF___SPF21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9" xr10:uid="{E12FF20A-2C47-4F0C-B526-44686A6A1527}" cache="SegmentaciónDeDatos_SPT111" caption="SPT" rowHeight="234950"/>
  <slicer name="SPNF 9" xr10:uid="{A255CB69-78ED-4756-9CD4-C3B41D40E717}" cache="SegmentaciónDeDatos_SPNF111" caption="SPNF" style="SlicerStyleLight4" rowHeight="234950"/>
  <slicer name="SPNF / SPF 9" xr10:uid="{860FDC99-A8B3-45AA-BC3A-86B8E664C102}" cache="SegmentaciónDeDatos_SPNF___SPF111" caption="SPNF / SPF" style="SlicerStyleOther1" rowHeight="234950"/>
  <slicer name="PGE 9" xr10:uid="{86EFC288-5FAA-4271-88AE-F9C02C52B82A}" cache="SegmentaciónDeDatos_PGE1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2" xr10:uid="{557FD07E-9CE9-4516-9476-5BEA5820510D}" cache="SegmentaciónDeDatos_SPT31" caption="SPT" rowHeight="241300"/>
  <slicer name="SPNF 12" xr10:uid="{334AF525-7562-4933-BD0D-CB9B5F5C7B94}" cache="SegmentaciónDeDatos_SPNF31" caption="SPNF" style="SlicerStyleLight6" rowHeight="241300"/>
  <slicer name="PGE 12" xr10:uid="{AC3004A3-6E92-41E4-8462-5FB971542BBD}" cache="SegmentaciónDeDatos_PGE31" caption="PGE" style="SlicerStyleLight4" rowHeight="241300"/>
  <slicer name="SPNF / SPF 12" xr10:uid="{F8E67AD8-2B66-4086-8648-DD6FD3499516}" cache="SegmentaciónDeDatos_SPNF___SPF31" caption="SPNF / SPF" style="SlicerStyleLight3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3" xr10:uid="{CF53E338-CCDE-4386-A226-D6F34CBE7437}" cache="SegmentaciónDeDatos_SPT41" caption="SPT" rowHeight="241300"/>
  <slicer name="SPNF 13" xr10:uid="{4808B8B0-C3D1-49C8-8444-812D34004EBE}" cache="SegmentaciónDeDatos_SPNF41" caption="SPNF" style="SlicerStyleLight6" rowHeight="241300"/>
  <slicer name="PGE 13" xr10:uid="{36175027-BE93-4095-ABBF-5F0405C6789C}" cache="SegmentaciónDeDatos_PGE41" caption="PGE" style="SlicerStyleLight4" rowHeight="241300"/>
  <slicer name="SPNF / SPF 13" xr10:uid="{9FE799D4-D103-4FB2-B8F7-5081B247782B}" cache="SegmentaciónDeDatos_SPNF___SPF41" caption="SPNF / SPF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6" xr10:uid="{F99AB67C-85B2-4C78-8BD3-EE3BE276175A}" cache="SegmentaciónDeDatos_SPT__para_agregado11" caption="SPT (para agregado)" rowHeight="241300"/>
  <slicer name="SPNF (para agregado) 6" xr10:uid="{0DA42E9E-8834-4A70-B858-CACCA7B80BDB}" cache="SegmentaciónDeDatos_SPNF__para_agregado11" caption="SPNF (para agregado)" style="SlicerStyleLight4" rowHeight="241300"/>
  <slicer name="PGE (para agregado) 6" xr10:uid="{5DE9D34E-8BCB-4FC1-8329-53997D144A2F}" cache="SegmentaciónDeDatos_PGE__para_agregado11" caption="PGE (para agregado)" style="SlicerStyleLight6" rowHeight="241300"/>
  <slicer name="SPT (para consolidado) 6" xr10:uid="{AB36EF79-C152-4F58-932A-F5C04F6D8B45}" cache="SegmentaciónDeDatos_SPT__para_consolidado11" caption="SPT (para consolidado)" style="SlicerStyleDark1" rowHeight="241300"/>
  <slicer name="SPNF (para consolidado) 6" xr10:uid="{FFF8F869-CCC9-41B9-9CA2-AE8F7A3B9448}" cache="SegmentaciónDeDatos_SPNF__para_consolidado11" caption="SPNF (para consolidado)" style="SlicerStyleDark4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7" xr10:uid="{8EC80B24-C1B9-4CE1-96EC-71548342B3E1}" cache="SegmentaciónDeDatos_SPT__para_agregado22" caption="SPT (para agregado)" rowHeight="234950"/>
  <slicer name="SPNF (para agregado) 7" xr10:uid="{78486143-6D73-42C0-B74F-997AA2205FDA}" cache="SegmentaciónDeDatos_SPNF__para_agregado22" caption="SPNF (para agregado)" style="SlicerStyleLight4" rowHeight="234950"/>
  <slicer name="PGE (para agregado) 7" xr10:uid="{350710E5-6756-46E2-94AB-900CB8DDFF2B}" cache="SegmentaciónDeDatos_PGE__para_agregado22" caption="PGE (para agregado)" style="SlicerStyleLight6" rowHeight="234950"/>
  <slicer name="SPT (para consolidado) 7" xr10:uid="{B275B819-223E-4497-B7AE-6842CC62C4DC}" cache="SegmentaciónDeDatos_SPT__para_consolidado22" caption="SPT (para consolidado)" style="SlicerStyleDark1" rowHeight="234950"/>
  <slicer name="SPNF (para consolidado) 7" xr10:uid="{CCF1C5C5-6725-466F-A69C-918480190797}" cache="SegmentaciónDeDatos_SPNF__para_consolidado22" caption="SPNF (para consolidado)" style="SlicerStyleDark4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28D7323E-85B2-4B48-81FD-810F5E91A87A}" cache="SegmentaciónDeDatos_SPT__para_agregado" caption="SPT (para agregado)" rowHeight="241300"/>
  <slicer name="SPNF (para agregado)" xr10:uid="{61CED914-5940-4B84-96AA-D78E972C08CE}" cache="SegmentaciónDeDatos_SPNF__para_agregado" caption="SPNF (para agregado)" style="SlicerStyleLight4" rowHeight="241300"/>
  <slicer name="PGE (para agregado)" xr10:uid="{12F5E961-DA93-4645-ACF9-2B68A0008617}" cache="SegmentaciónDeDatos_PGE__para_agregado" caption="PGE (para agregado)" style="SlicerStyleLight6" rowHeight="241300"/>
  <slicer name="SPT (para consolidado)" xr10:uid="{AD51FE6E-3FE5-4B02-852C-B4A683AD7B0E}" cache="SegmentaciónDeDatos_SPT__para_consolidado" caption="SPT (para consolidado)" style="SlicerStyleDark1" rowHeight="241300"/>
  <slicer name="SPNF (para consolidado)" xr10:uid="{DEF572F9-9D95-460D-99B6-D4A01C1B9632}" cache="SegmentaciónDeDatos_SPNF__para_consolidado" caption="SPNF (para consolidado)" style="SlicerStyleDark4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2798B7F-EE5F-47DC-B099-A13AE237827B}">
  <we:reference id="wa200005502" version="1.0.0.13" store="es-ES" storeType="OMEX"/>
  <we:alternateReferences>
    <we:reference id="WA200005502" version="1.0.0.13" store="" storeType="OMEX"/>
  </we:alternateReferences>
  <we:properties>
    <we:property name="docId" value="&quot;HjxQen7ka_RFoAIVEP2WM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 xmlns="">
        <we:customFunctionIds>_xldudf_GPT</we:customFunctionIds>
        <we:customFunctionIds>_xldudf_GPT_CREATE_PROM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1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">
    <tabColor theme="0"/>
  </sheetPr>
  <dimension ref="A1:N38"/>
  <sheetViews>
    <sheetView showGridLines="0" topLeftCell="A13" workbookViewId="0">
      <selection activeCell="C32" sqref="C32"/>
    </sheetView>
  </sheetViews>
  <sheetFormatPr baseColWidth="10" defaultRowHeight="14.4" x14ac:dyDescent="0.3"/>
  <cols>
    <col min="2" max="2" width="3.5546875" customWidth="1"/>
    <col min="3" max="3" width="60.5546875" customWidth="1"/>
  </cols>
  <sheetData>
    <row r="1" spans="1:14" ht="23.25" customHeight="1" x14ac:dyDescent="0.4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</row>
    <row r="2" spans="1:14" x14ac:dyDescent="0.3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</row>
    <row r="3" spans="1:14" x14ac:dyDescent="0.3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</row>
    <row r="4" spans="1:14" x14ac:dyDescent="0.3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1:14" x14ac:dyDescent="0.3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</row>
    <row r="6" spans="1:14" x14ac:dyDescent="0.3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</row>
    <row r="7" spans="1:14" x14ac:dyDescent="0.3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</row>
    <row r="8" spans="1:14" x14ac:dyDescent="0.3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</row>
    <row r="9" spans="1:14" x14ac:dyDescent="0.3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</row>
    <row r="10" spans="1:14" x14ac:dyDescent="0.3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</row>
    <row r="11" spans="1:14" x14ac:dyDescent="0.3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</row>
    <row r="12" spans="1:14" x14ac:dyDescent="0.3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</row>
    <row r="14" spans="1:14" ht="18.75" customHeight="1" x14ac:dyDescent="0.35">
      <c r="B14" s="10" t="s">
        <v>1735</v>
      </c>
      <c r="C14" s="16"/>
    </row>
    <row r="15" spans="1:14" ht="18.75" customHeight="1" x14ac:dyDescent="0.35">
      <c r="B15" s="10"/>
      <c r="C15" s="16"/>
    </row>
    <row r="16" spans="1:14" ht="18.75" customHeight="1" x14ac:dyDescent="0.35">
      <c r="B16" s="11" t="s">
        <v>1867</v>
      </c>
      <c r="C16" s="16"/>
      <c r="D16" s="12" t="s">
        <v>1930</v>
      </c>
    </row>
    <row r="18" spans="2:4" x14ac:dyDescent="0.3">
      <c r="C18" s="13" t="s">
        <v>1865</v>
      </c>
      <c r="D18" s="12">
        <v>1</v>
      </c>
    </row>
    <row r="19" spans="2:4" x14ac:dyDescent="0.3">
      <c r="C19" s="13" t="s">
        <v>1872</v>
      </c>
      <c r="D19" s="12">
        <v>2</v>
      </c>
    </row>
    <row r="20" spans="2:4" x14ac:dyDescent="0.3">
      <c r="C20" s="13" t="s">
        <v>1875</v>
      </c>
      <c r="D20" s="12">
        <v>3</v>
      </c>
    </row>
    <row r="21" spans="2:4" x14ac:dyDescent="0.3">
      <c r="C21" s="13" t="s">
        <v>1866</v>
      </c>
      <c r="D21" s="12">
        <v>4</v>
      </c>
    </row>
    <row r="22" spans="2:4" x14ac:dyDescent="0.3">
      <c r="C22" s="13" t="s">
        <v>1873</v>
      </c>
      <c r="D22" s="12">
        <v>5</v>
      </c>
    </row>
    <row r="23" spans="2:4" x14ac:dyDescent="0.3">
      <c r="C23" s="13" t="s">
        <v>1874</v>
      </c>
      <c r="D23" s="12">
        <v>6</v>
      </c>
    </row>
    <row r="24" spans="2:4" x14ac:dyDescent="0.3">
      <c r="C24" s="13" t="s">
        <v>1876</v>
      </c>
      <c r="D24" s="12">
        <v>7</v>
      </c>
    </row>
    <row r="25" spans="2:4" x14ac:dyDescent="0.3">
      <c r="C25" s="13" t="s">
        <v>1877</v>
      </c>
      <c r="D25" s="12">
        <v>8</v>
      </c>
    </row>
    <row r="26" spans="2:4" x14ac:dyDescent="0.3">
      <c r="D26" s="12"/>
    </row>
    <row r="27" spans="2:4" x14ac:dyDescent="0.3">
      <c r="B27" s="11" t="s">
        <v>1868</v>
      </c>
      <c r="D27" s="12"/>
    </row>
    <row r="28" spans="2:4" x14ac:dyDescent="0.3">
      <c r="D28" s="12"/>
    </row>
    <row r="29" spans="2:4" x14ac:dyDescent="0.3">
      <c r="C29" s="13" t="s">
        <v>1864</v>
      </c>
      <c r="D29" s="12">
        <v>9</v>
      </c>
    </row>
    <row r="30" spans="2:4" x14ac:dyDescent="0.3">
      <c r="C30" s="13" t="s">
        <v>1878</v>
      </c>
      <c r="D30" s="12">
        <v>10</v>
      </c>
    </row>
    <row r="31" spans="2:4" x14ac:dyDescent="0.3">
      <c r="C31" s="13" t="s">
        <v>1879</v>
      </c>
      <c r="D31" s="12">
        <v>11</v>
      </c>
    </row>
    <row r="32" spans="2:4" x14ac:dyDescent="0.3">
      <c r="C32" s="13" t="s">
        <v>1863</v>
      </c>
      <c r="D32" s="12">
        <v>12</v>
      </c>
    </row>
    <row r="33" spans="2:4" x14ac:dyDescent="0.3">
      <c r="C33" s="13" t="s">
        <v>1873</v>
      </c>
      <c r="D33" s="12">
        <v>13</v>
      </c>
    </row>
    <row r="34" spans="2:4" x14ac:dyDescent="0.3">
      <c r="C34" s="13" t="s">
        <v>1880</v>
      </c>
      <c r="D34" s="12">
        <v>14</v>
      </c>
    </row>
    <row r="35" spans="2:4" x14ac:dyDescent="0.3">
      <c r="D35" s="12"/>
    </row>
    <row r="36" spans="2:4" x14ac:dyDescent="0.3">
      <c r="B36" s="11" t="s">
        <v>1869</v>
      </c>
      <c r="D36" s="12"/>
    </row>
    <row r="37" spans="2:4" x14ac:dyDescent="0.3">
      <c r="C37" s="13" t="s">
        <v>1870</v>
      </c>
      <c r="D37" s="12">
        <v>15</v>
      </c>
    </row>
    <row r="38" spans="2:4" x14ac:dyDescent="0.3">
      <c r="C38" s="13" t="s">
        <v>1871</v>
      </c>
      <c r="D38" s="12">
        <v>16</v>
      </c>
    </row>
  </sheetData>
  <hyperlinks>
    <hyperlink ref="C18" location="'1.'!A1" display="BD Deuda Externa Principal" xr:uid="{00000000-0004-0000-0400-000000000000}"/>
    <hyperlink ref="C19" location="'2.'!A1" display="Vencimientos de  Principal por Tipo de Acreedor" xr:uid="{00000000-0004-0000-0400-000001000000}"/>
    <hyperlink ref="C20" location="'3.'!A1" display="Vencimientos de  Princicipal por Acreedor y Deudor" xr:uid="{00000000-0004-0000-0400-000002000000}"/>
    <hyperlink ref="C21" location="'4.'!A1" display="BD Deuda Externa Interés" xr:uid="{00000000-0004-0000-0400-000003000000}"/>
    <hyperlink ref="C22" location="'5.'!A1" display="Vencimientos de Interés por Tipo de Acreedor" xr:uid="{00000000-0004-0000-0400-000004000000}"/>
    <hyperlink ref="C23" location="'6.'!A1" display="Vencimientos de Interés por Acreedor y Deudor" xr:uid="{00000000-0004-0000-0400-000005000000}"/>
    <hyperlink ref="C24" location="'7.'!A1" display="Vencimientos de Principal por Categoría de Acreedor Económico" xr:uid="{00000000-0004-0000-0400-000006000000}"/>
    <hyperlink ref="C25" location="'8.'!A1" display="Vencimientos de Interés por Categoría de Acreedor Económico " xr:uid="{00000000-0004-0000-0400-000007000000}"/>
    <hyperlink ref="C29" location="'9.'!A1" display="BD Deuda Interna Principal" xr:uid="{00000000-0004-0000-0400-000008000000}"/>
    <hyperlink ref="C30" location="'10.'!A1" display="Vencimientos de Principal por Tipo de Acreedor " xr:uid="{00000000-0004-0000-0400-000009000000}"/>
    <hyperlink ref="C31" location="'11.'!A1" display="Vencimientos de Principal por Tipo de Instrumento y Entidad Acreedora" xr:uid="{00000000-0004-0000-0400-00000A000000}"/>
    <hyperlink ref="C32" location="'12.'!A1" display="BD Deuda Interna Interés" xr:uid="{00000000-0004-0000-0400-00000B000000}"/>
    <hyperlink ref="C33" location="'13.'!A1" display="Vencimientos de Interés por Tipo de Acreedor" xr:uid="{00000000-0004-0000-0400-00000C000000}"/>
    <hyperlink ref="C34" location="'14.'!A1" display="Vencimientos de Interés por Tipo de Instrumento y Entidad Acreedora" xr:uid="{00000000-0004-0000-0400-00000D000000}"/>
    <hyperlink ref="C37" location="'15.'!A1" display="Deuda Total Principal" xr:uid="{00000000-0004-0000-0400-00000E000000}"/>
    <hyperlink ref="C38" location="'16.'!A1" display="Deuda Total Interés" xr:uid="{00000000-0004-0000-0400-00000F00000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2" filterMode="1">
    <tabColor rgb="FF00B0F0"/>
  </sheetPr>
  <dimension ref="A1:AU2038"/>
  <sheetViews>
    <sheetView showGridLines="0" workbookViewId="0">
      <selection activeCell="A2" sqref="A2:XFD2"/>
    </sheetView>
  </sheetViews>
  <sheetFormatPr baseColWidth="10" defaultRowHeight="14.4" x14ac:dyDescent="0.3"/>
  <cols>
    <col min="1" max="1" width="14.5546875" customWidth="1"/>
    <col min="2" max="2" width="11.109375" customWidth="1"/>
    <col min="3" max="3" width="9.88671875" customWidth="1"/>
    <col min="4" max="4" width="10.5546875" customWidth="1"/>
    <col min="5" max="5" width="11.5546875" customWidth="1"/>
    <col min="6" max="6" width="30.6640625" bestFit="1" customWidth="1"/>
    <col min="7" max="7" width="40.33203125" bestFit="1" customWidth="1"/>
    <col min="8" max="8" width="25.109375" customWidth="1"/>
    <col min="9" max="9" width="24.5546875" customWidth="1"/>
    <col min="10" max="10" width="47.5546875" customWidth="1"/>
    <col min="11" max="11" width="21.44140625" customWidth="1"/>
    <col min="13" max="13" width="22" customWidth="1"/>
    <col min="14" max="14" width="11.88671875" customWidth="1"/>
    <col min="15" max="15" width="12.88671875" customWidth="1"/>
    <col min="16" max="16" width="13.5546875" customWidth="1"/>
    <col min="17" max="17" width="14.6640625" customWidth="1"/>
    <col min="18" max="18" width="15.6640625" customWidth="1"/>
    <col min="19" max="19" width="14.88671875" customWidth="1"/>
    <col min="20" max="20" width="10.88671875" customWidth="1"/>
    <col min="21" max="22" width="11" customWidth="1"/>
    <col min="23" max="23" width="15.6640625" customWidth="1"/>
    <col min="24" max="24" width="10.5546875" customWidth="1"/>
    <col min="25" max="25" width="16.109375" customWidth="1"/>
    <col min="26" max="26" width="15.5546875" customWidth="1"/>
    <col min="27" max="27" width="17.109375" customWidth="1"/>
    <col min="28" max="28" width="34.33203125" customWidth="1"/>
    <col min="29" max="30" width="16.88671875" bestFit="1" customWidth="1"/>
    <col min="31" max="36" width="13" customWidth="1"/>
    <col min="37" max="43" width="11.6640625" customWidth="1"/>
    <col min="44" max="44" width="16.88671875" bestFit="1" customWidth="1"/>
    <col min="45" max="46" width="17.88671875" bestFit="1" customWidth="1"/>
    <col min="47" max="47" width="11.88671875" bestFit="1" customWidth="1"/>
  </cols>
  <sheetData>
    <row r="1" spans="1:47" x14ac:dyDescent="0.3">
      <c r="A1" s="40" t="s">
        <v>1900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  <c r="N1">
        <v>13</v>
      </c>
      <c r="O1">
        <v>14</v>
      </c>
      <c r="P1">
        <v>15</v>
      </c>
      <c r="Q1">
        <v>16</v>
      </c>
      <c r="R1">
        <v>17</v>
      </c>
      <c r="S1">
        <v>18</v>
      </c>
      <c r="T1">
        <v>19</v>
      </c>
      <c r="U1">
        <v>20</v>
      </c>
      <c r="V1">
        <v>21</v>
      </c>
      <c r="W1">
        <v>30</v>
      </c>
      <c r="X1">
        <v>31</v>
      </c>
      <c r="Y1">
        <v>32</v>
      </c>
      <c r="Z1">
        <v>33</v>
      </c>
      <c r="AA1">
        <v>40</v>
      </c>
      <c r="AB1">
        <v>41</v>
      </c>
      <c r="AC1">
        <v>43</v>
      </c>
      <c r="AD1">
        <v>44</v>
      </c>
      <c r="AE1">
        <v>45</v>
      </c>
      <c r="AF1">
        <v>46</v>
      </c>
      <c r="AG1">
        <v>47</v>
      </c>
      <c r="AH1">
        <v>48</v>
      </c>
      <c r="AI1">
        <v>49</v>
      </c>
      <c r="AJ1">
        <v>50</v>
      </c>
      <c r="AK1">
        <v>51</v>
      </c>
      <c r="AL1">
        <v>52</v>
      </c>
      <c r="AM1">
        <v>53</v>
      </c>
      <c r="AN1">
        <v>54</v>
      </c>
      <c r="AO1">
        <v>55</v>
      </c>
      <c r="AP1">
        <v>56</v>
      </c>
      <c r="AQ1">
        <v>57</v>
      </c>
      <c r="AR1">
        <v>58</v>
      </c>
      <c r="AS1">
        <v>59</v>
      </c>
      <c r="AT1">
        <v>60</v>
      </c>
    </row>
    <row r="2" spans="1:47" ht="45" customHeight="1" x14ac:dyDescent="0.3">
      <c r="A2" s="42" t="s">
        <v>1901</v>
      </c>
      <c r="B2" s="42" t="s">
        <v>1902</v>
      </c>
      <c r="C2" s="42" t="s">
        <v>1903</v>
      </c>
      <c r="D2" s="42" t="s">
        <v>1904</v>
      </c>
      <c r="E2" s="42" t="s">
        <v>1905</v>
      </c>
      <c r="F2" s="42" t="s">
        <v>1906</v>
      </c>
      <c r="G2" s="42" t="s">
        <v>1907</v>
      </c>
      <c r="H2" s="42" t="s">
        <v>1908</v>
      </c>
      <c r="I2" s="42" t="s">
        <v>1909</v>
      </c>
      <c r="J2" s="42" t="s">
        <v>1910</v>
      </c>
      <c r="K2" s="42" t="s">
        <v>531</v>
      </c>
      <c r="L2" s="42" t="s">
        <v>1911</v>
      </c>
      <c r="M2" s="43" t="s">
        <v>1912</v>
      </c>
      <c r="N2" s="42" t="s">
        <v>1913</v>
      </c>
      <c r="O2" s="42" t="s">
        <v>1914</v>
      </c>
      <c r="P2" s="42" t="s">
        <v>1915</v>
      </c>
      <c r="Q2" s="42" t="s">
        <v>1916</v>
      </c>
      <c r="R2" s="42" t="s">
        <v>1917</v>
      </c>
      <c r="S2" s="42" t="s">
        <v>1918</v>
      </c>
      <c r="T2" s="42" t="s">
        <v>1919</v>
      </c>
      <c r="U2" s="42" t="s">
        <v>1920</v>
      </c>
      <c r="V2" s="42" t="s">
        <v>1921</v>
      </c>
      <c r="W2" s="19" t="s">
        <v>4703</v>
      </c>
      <c r="X2" s="19" t="s">
        <v>1922</v>
      </c>
      <c r="Y2" s="19" t="s">
        <v>1923</v>
      </c>
      <c r="Z2" s="19" t="s">
        <v>1924</v>
      </c>
      <c r="AA2" s="19" t="s">
        <v>1856</v>
      </c>
      <c r="AB2" s="19" t="s">
        <v>1857</v>
      </c>
      <c r="AC2" s="19">
        <v>2026</v>
      </c>
      <c r="AD2" s="19">
        <v>2027</v>
      </c>
      <c r="AE2" s="19">
        <v>2028</v>
      </c>
      <c r="AF2" s="19">
        <v>2029</v>
      </c>
      <c r="AG2" s="19">
        <v>2030</v>
      </c>
      <c r="AH2" s="19">
        <v>2031</v>
      </c>
      <c r="AI2" s="19">
        <v>2032</v>
      </c>
      <c r="AJ2" s="19">
        <v>2033</v>
      </c>
      <c r="AK2" s="19">
        <v>2034</v>
      </c>
      <c r="AL2" s="19">
        <v>2035</v>
      </c>
      <c r="AM2" s="19">
        <v>2036</v>
      </c>
      <c r="AN2" s="19">
        <v>2037</v>
      </c>
      <c r="AO2" s="19">
        <v>2038</v>
      </c>
      <c r="AP2" s="19">
        <v>2039</v>
      </c>
      <c r="AQ2" s="19">
        <v>2040</v>
      </c>
      <c r="AR2" s="19" t="s">
        <v>2427</v>
      </c>
      <c r="AS2" s="19" t="s">
        <v>2428</v>
      </c>
      <c r="AT2" s="19" t="s">
        <v>2426</v>
      </c>
    </row>
    <row r="3" spans="1:47" s="101" customFormat="1" ht="15" hidden="1" customHeight="1" x14ac:dyDescent="0.3">
      <c r="A3" s="101" t="s">
        <v>2456</v>
      </c>
      <c r="B3" s="101" t="s">
        <v>4573</v>
      </c>
      <c r="C3" s="101">
        <v>1</v>
      </c>
      <c r="D3" s="101" t="s">
        <v>0</v>
      </c>
      <c r="E3" s="101" t="s">
        <v>2</v>
      </c>
      <c r="F3" s="101" t="s">
        <v>1381</v>
      </c>
      <c r="G3" s="101" t="s">
        <v>1382</v>
      </c>
      <c r="H3" s="101" t="s">
        <v>1383</v>
      </c>
      <c r="I3" s="101" t="s">
        <v>1384</v>
      </c>
      <c r="J3" s="101" t="s">
        <v>4574</v>
      </c>
      <c r="K3" s="101" t="s">
        <v>1385</v>
      </c>
      <c r="L3" s="101" t="s">
        <v>1386</v>
      </c>
      <c r="M3" s="101" t="s">
        <v>1387</v>
      </c>
      <c r="N3" s="101">
        <v>1</v>
      </c>
      <c r="O3" s="101">
        <v>1</v>
      </c>
      <c r="P3" s="101">
        <v>1</v>
      </c>
      <c r="Q3" s="101">
        <v>0</v>
      </c>
      <c r="R3" s="101">
        <v>1</v>
      </c>
      <c r="S3" s="101">
        <v>1</v>
      </c>
      <c r="T3" s="101">
        <v>1</v>
      </c>
      <c r="U3" s="101">
        <v>0</v>
      </c>
      <c r="V3" s="101">
        <v>0</v>
      </c>
      <c r="W3" s="102">
        <v>20454309.59</v>
      </c>
      <c r="X3" s="103">
        <v>43424</v>
      </c>
      <c r="Y3" s="103">
        <v>46304</v>
      </c>
      <c r="Z3" s="102">
        <v>163634476.66999999</v>
      </c>
      <c r="AA3" s="101" t="s">
        <v>1388</v>
      </c>
      <c r="AB3" s="101" t="s">
        <v>326</v>
      </c>
      <c r="AC3" s="104">
        <v>20454309.59</v>
      </c>
      <c r="AD3" s="104">
        <v>0</v>
      </c>
      <c r="AE3" s="104">
        <v>0</v>
      </c>
      <c r="AF3" s="104">
        <v>0</v>
      </c>
      <c r="AG3" s="104">
        <v>0</v>
      </c>
      <c r="AH3" s="104">
        <v>0</v>
      </c>
      <c r="AI3" s="104">
        <v>0</v>
      </c>
      <c r="AJ3" s="104">
        <v>0</v>
      </c>
      <c r="AK3" s="104">
        <v>0</v>
      </c>
      <c r="AL3" s="104">
        <v>0</v>
      </c>
      <c r="AM3" s="104">
        <v>0</v>
      </c>
      <c r="AN3" s="104">
        <v>0</v>
      </c>
      <c r="AO3" s="104">
        <v>0</v>
      </c>
      <c r="AP3" s="104">
        <v>0</v>
      </c>
      <c r="AQ3" s="104">
        <v>0</v>
      </c>
      <c r="AR3" s="104">
        <f>SUM(AC3:AD3)</f>
        <v>20454309.59</v>
      </c>
      <c r="AS3" s="104">
        <f>SUM(AE3:AQ3)</f>
        <v>0</v>
      </c>
      <c r="AT3" s="104">
        <f>AR3+AS3</f>
        <v>20454309.59</v>
      </c>
      <c r="AU3" s="105">
        <f>+AT3-W3</f>
        <v>0</v>
      </c>
    </row>
    <row r="4" spans="1:47" s="101" customFormat="1" ht="15" customHeight="1" x14ac:dyDescent="0.3">
      <c r="A4" s="101" t="s">
        <v>2457</v>
      </c>
      <c r="B4" s="101" t="s">
        <v>4575</v>
      </c>
      <c r="C4" s="101">
        <v>1</v>
      </c>
      <c r="D4" s="101" t="s">
        <v>0</v>
      </c>
      <c r="E4" s="101" t="s">
        <v>2</v>
      </c>
      <c r="F4" s="101" t="s">
        <v>1381</v>
      </c>
      <c r="G4" s="101" t="s">
        <v>335</v>
      </c>
      <c r="H4" s="101" t="s">
        <v>2276</v>
      </c>
      <c r="I4" s="101" t="s">
        <v>1384</v>
      </c>
      <c r="J4" s="101" t="s">
        <v>1410</v>
      </c>
      <c r="K4" s="101" t="s">
        <v>335</v>
      </c>
      <c r="L4" s="101" t="s">
        <v>1386</v>
      </c>
      <c r="M4" s="101" t="s">
        <v>1393</v>
      </c>
      <c r="N4" s="101">
        <v>1</v>
      </c>
      <c r="O4" s="101">
        <v>1</v>
      </c>
      <c r="P4" s="101">
        <v>1</v>
      </c>
      <c r="Q4" s="101">
        <v>0</v>
      </c>
      <c r="R4" s="101">
        <v>1</v>
      </c>
      <c r="S4" s="101">
        <v>1</v>
      </c>
      <c r="T4" s="101">
        <v>1</v>
      </c>
      <c r="U4" s="101">
        <v>0</v>
      </c>
      <c r="V4" s="101">
        <v>0</v>
      </c>
      <c r="W4" s="102">
        <v>500000000</v>
      </c>
      <c r="X4" s="103">
        <v>45954</v>
      </c>
      <c r="Y4" s="103">
        <v>46136</v>
      </c>
      <c r="Z4" s="102">
        <v>500000000</v>
      </c>
      <c r="AA4" s="101" t="s">
        <v>1388</v>
      </c>
      <c r="AB4" s="101" t="s">
        <v>335</v>
      </c>
      <c r="AC4" s="104">
        <v>500000000</v>
      </c>
      <c r="AD4" s="104">
        <v>0</v>
      </c>
      <c r="AE4" s="104">
        <v>0</v>
      </c>
      <c r="AF4" s="104">
        <v>0</v>
      </c>
      <c r="AG4" s="104">
        <v>0</v>
      </c>
      <c r="AH4" s="104">
        <v>0</v>
      </c>
      <c r="AI4" s="104">
        <v>0</v>
      </c>
      <c r="AJ4" s="104">
        <v>0</v>
      </c>
      <c r="AK4" s="104">
        <v>0</v>
      </c>
      <c r="AL4" s="104">
        <v>0</v>
      </c>
      <c r="AM4" s="104">
        <v>0</v>
      </c>
      <c r="AN4" s="104">
        <v>0</v>
      </c>
      <c r="AO4" s="104">
        <v>0</v>
      </c>
      <c r="AP4" s="104">
        <v>0</v>
      </c>
      <c r="AQ4" s="104">
        <v>0</v>
      </c>
      <c r="AR4" s="104">
        <f t="shared" ref="AR4:AR60" si="0">SUM(AC4:AD4)</f>
        <v>500000000</v>
      </c>
      <c r="AS4" s="104">
        <f t="shared" ref="AS4:AS60" si="1">SUM(AE4:AQ4)</f>
        <v>0</v>
      </c>
      <c r="AT4" s="104">
        <f t="shared" ref="AT4:AT60" si="2">AR4+AS4</f>
        <v>500000000</v>
      </c>
      <c r="AU4" s="105">
        <f t="shared" ref="AU4:AU60" si="3">+AT4-W4</f>
        <v>0</v>
      </c>
    </row>
    <row r="5" spans="1:47" s="101" customFormat="1" ht="15" hidden="1" customHeight="1" x14ac:dyDescent="0.3">
      <c r="A5" s="101" t="s">
        <v>2965</v>
      </c>
      <c r="B5" s="101" t="s">
        <v>595</v>
      </c>
      <c r="C5" s="101">
        <v>11</v>
      </c>
      <c r="D5" s="101" t="s">
        <v>0</v>
      </c>
      <c r="E5" s="101" t="s">
        <v>2</v>
      </c>
      <c r="F5" s="101" t="s">
        <v>1381</v>
      </c>
      <c r="G5" s="101" t="s">
        <v>543</v>
      </c>
      <c r="H5" s="101" t="s">
        <v>1390</v>
      </c>
      <c r="I5" s="101" t="s">
        <v>1391</v>
      </c>
      <c r="J5" s="101" t="s">
        <v>1392</v>
      </c>
      <c r="K5" s="101" t="s">
        <v>543</v>
      </c>
      <c r="L5" s="101" t="s">
        <v>1386</v>
      </c>
      <c r="M5" s="101" t="s">
        <v>1393</v>
      </c>
      <c r="N5" s="101">
        <v>1</v>
      </c>
      <c r="O5" s="101">
        <v>1</v>
      </c>
      <c r="P5" s="101">
        <v>1</v>
      </c>
      <c r="Q5" s="101">
        <v>0</v>
      </c>
      <c r="R5" s="101">
        <v>0</v>
      </c>
      <c r="S5" s="101">
        <v>1</v>
      </c>
      <c r="T5" s="101">
        <v>1</v>
      </c>
      <c r="U5" s="101">
        <v>1</v>
      </c>
      <c r="V5" s="101">
        <v>0</v>
      </c>
      <c r="W5" s="102">
        <v>6818181.8399999999</v>
      </c>
      <c r="X5" s="103">
        <v>41389</v>
      </c>
      <c r="Y5" s="103">
        <v>46868</v>
      </c>
      <c r="Z5" s="102">
        <v>15000000</v>
      </c>
      <c r="AA5" s="101" t="s">
        <v>1394</v>
      </c>
      <c r="AB5" s="101" t="s">
        <v>1395</v>
      </c>
      <c r="AC5" s="104">
        <v>2727272.72</v>
      </c>
      <c r="AD5" s="104">
        <v>2727272.72</v>
      </c>
      <c r="AE5" s="104">
        <v>1363636.3999999992</v>
      </c>
      <c r="AF5" s="104">
        <v>0</v>
      </c>
      <c r="AG5" s="104">
        <v>0</v>
      </c>
      <c r="AH5" s="104">
        <v>0</v>
      </c>
      <c r="AI5" s="104">
        <v>0</v>
      </c>
      <c r="AJ5" s="104">
        <v>0</v>
      </c>
      <c r="AK5" s="104">
        <v>0</v>
      </c>
      <c r="AL5" s="104">
        <v>0</v>
      </c>
      <c r="AM5" s="104">
        <v>0</v>
      </c>
      <c r="AN5" s="104">
        <v>0</v>
      </c>
      <c r="AO5" s="104">
        <v>0</v>
      </c>
      <c r="AP5" s="104">
        <v>0</v>
      </c>
      <c r="AQ5" s="104">
        <v>0</v>
      </c>
      <c r="AR5" s="104">
        <f t="shared" si="0"/>
        <v>5454545.4400000004</v>
      </c>
      <c r="AS5" s="104">
        <f t="shared" si="1"/>
        <v>1363636.3999999992</v>
      </c>
      <c r="AT5" s="104">
        <f t="shared" si="2"/>
        <v>6818181.8399999999</v>
      </c>
      <c r="AU5" s="105">
        <f t="shared" si="3"/>
        <v>0</v>
      </c>
    </row>
    <row r="6" spans="1:47" s="101" customFormat="1" ht="15" hidden="1" customHeight="1" x14ac:dyDescent="0.3">
      <c r="A6" s="101" t="s">
        <v>2458</v>
      </c>
      <c r="B6" s="101" t="s">
        <v>595</v>
      </c>
      <c r="C6" s="101">
        <v>12</v>
      </c>
      <c r="D6" s="101" t="s">
        <v>0</v>
      </c>
      <c r="E6" s="101" t="s">
        <v>2</v>
      </c>
      <c r="F6" s="101" t="s">
        <v>1381</v>
      </c>
      <c r="G6" s="101" t="s">
        <v>1396</v>
      </c>
      <c r="H6" s="101" t="s">
        <v>1397</v>
      </c>
      <c r="I6" s="101" t="s">
        <v>1398</v>
      </c>
      <c r="J6" s="101" t="s">
        <v>4576</v>
      </c>
      <c r="K6" s="101" t="s">
        <v>599</v>
      </c>
      <c r="L6" s="101" t="s">
        <v>1386</v>
      </c>
      <c r="M6" s="101" t="s">
        <v>1393</v>
      </c>
      <c r="N6" s="101">
        <v>1</v>
      </c>
      <c r="O6" s="101">
        <v>1</v>
      </c>
      <c r="P6" s="101">
        <v>1</v>
      </c>
      <c r="Q6" s="101">
        <v>1</v>
      </c>
      <c r="R6" s="101">
        <v>1</v>
      </c>
      <c r="S6" s="101">
        <v>1</v>
      </c>
      <c r="T6" s="101">
        <v>0</v>
      </c>
      <c r="U6" s="101">
        <v>0</v>
      </c>
      <c r="V6" s="101">
        <v>0</v>
      </c>
      <c r="W6" s="102">
        <v>463636.38</v>
      </c>
      <c r="X6" s="103">
        <v>41404</v>
      </c>
      <c r="Y6" s="103">
        <v>46883</v>
      </c>
      <c r="Z6" s="102">
        <v>1020000</v>
      </c>
      <c r="AA6" s="101" t="s">
        <v>1394</v>
      </c>
      <c r="AB6" s="101" t="s">
        <v>1395</v>
      </c>
      <c r="AC6" s="104">
        <v>185454.54</v>
      </c>
      <c r="AD6" s="104">
        <v>185454.54</v>
      </c>
      <c r="AE6" s="104">
        <v>92727.3</v>
      </c>
      <c r="AF6" s="104">
        <v>0</v>
      </c>
      <c r="AG6" s="104">
        <v>0</v>
      </c>
      <c r="AH6" s="104">
        <v>0</v>
      </c>
      <c r="AI6" s="104">
        <v>0</v>
      </c>
      <c r="AJ6" s="104">
        <v>0</v>
      </c>
      <c r="AK6" s="104">
        <v>0</v>
      </c>
      <c r="AL6" s="104">
        <v>0</v>
      </c>
      <c r="AM6" s="104">
        <v>0</v>
      </c>
      <c r="AN6" s="104">
        <v>0</v>
      </c>
      <c r="AO6" s="104">
        <v>0</v>
      </c>
      <c r="AP6" s="104">
        <v>0</v>
      </c>
      <c r="AQ6" s="104">
        <v>0</v>
      </c>
      <c r="AR6" s="104">
        <f t="shared" si="0"/>
        <v>370909.08</v>
      </c>
      <c r="AS6" s="104">
        <f t="shared" si="1"/>
        <v>92727.3</v>
      </c>
      <c r="AT6" s="104">
        <f t="shared" si="2"/>
        <v>463636.38</v>
      </c>
      <c r="AU6" s="105">
        <f t="shared" si="3"/>
        <v>0</v>
      </c>
    </row>
    <row r="7" spans="1:47" s="101" customFormat="1" ht="15" hidden="1" customHeight="1" x14ac:dyDescent="0.3">
      <c r="A7" s="101" t="s">
        <v>2459</v>
      </c>
      <c r="B7" s="101" t="s">
        <v>595</v>
      </c>
      <c r="C7" s="101">
        <v>13</v>
      </c>
      <c r="D7" s="101" t="s">
        <v>0</v>
      </c>
      <c r="E7" s="101" t="s">
        <v>2</v>
      </c>
      <c r="F7" s="101" t="s">
        <v>1381</v>
      </c>
      <c r="G7" s="101" t="s">
        <v>1396</v>
      </c>
      <c r="H7" s="101" t="s">
        <v>1397</v>
      </c>
      <c r="I7" s="101" t="s">
        <v>1398</v>
      </c>
      <c r="J7" s="101" t="s">
        <v>4576</v>
      </c>
      <c r="K7" s="101" t="s">
        <v>599</v>
      </c>
      <c r="L7" s="101" t="s">
        <v>1386</v>
      </c>
      <c r="M7" s="101" t="s">
        <v>1393</v>
      </c>
      <c r="N7" s="101">
        <v>1</v>
      </c>
      <c r="O7" s="101">
        <v>1</v>
      </c>
      <c r="P7" s="101">
        <v>1</v>
      </c>
      <c r="Q7" s="101">
        <v>1</v>
      </c>
      <c r="R7" s="101">
        <v>1</v>
      </c>
      <c r="S7" s="101">
        <v>1</v>
      </c>
      <c r="T7" s="101">
        <v>0</v>
      </c>
      <c r="U7" s="101">
        <v>0</v>
      </c>
      <c r="V7" s="101">
        <v>0</v>
      </c>
      <c r="W7" s="102">
        <v>50000</v>
      </c>
      <c r="X7" s="103">
        <v>41408</v>
      </c>
      <c r="Y7" s="103">
        <v>46887</v>
      </c>
      <c r="Z7" s="102">
        <v>110000</v>
      </c>
      <c r="AA7" s="101" t="s">
        <v>1394</v>
      </c>
      <c r="AB7" s="101" t="s">
        <v>1395</v>
      </c>
      <c r="AC7" s="104">
        <v>20000</v>
      </c>
      <c r="AD7" s="104">
        <v>20000</v>
      </c>
      <c r="AE7" s="104">
        <v>10000</v>
      </c>
      <c r="AF7" s="104">
        <v>0</v>
      </c>
      <c r="AG7" s="104">
        <v>0</v>
      </c>
      <c r="AH7" s="104">
        <v>0</v>
      </c>
      <c r="AI7" s="104">
        <v>0</v>
      </c>
      <c r="AJ7" s="104">
        <v>0</v>
      </c>
      <c r="AK7" s="104">
        <v>0</v>
      </c>
      <c r="AL7" s="104">
        <v>0</v>
      </c>
      <c r="AM7" s="104">
        <v>0</v>
      </c>
      <c r="AN7" s="104">
        <v>0</v>
      </c>
      <c r="AO7" s="104">
        <v>0</v>
      </c>
      <c r="AP7" s="104">
        <v>0</v>
      </c>
      <c r="AQ7" s="104">
        <v>0</v>
      </c>
      <c r="AR7" s="104">
        <f t="shared" si="0"/>
        <v>40000</v>
      </c>
      <c r="AS7" s="104">
        <f t="shared" si="1"/>
        <v>10000</v>
      </c>
      <c r="AT7" s="104">
        <f t="shared" si="2"/>
        <v>50000</v>
      </c>
      <c r="AU7" s="105">
        <f t="shared" si="3"/>
        <v>0</v>
      </c>
    </row>
    <row r="8" spans="1:47" s="101" customFormat="1" ht="15" hidden="1" customHeight="1" x14ac:dyDescent="0.3">
      <c r="A8" s="101" t="s">
        <v>2460</v>
      </c>
      <c r="B8" s="101" t="s">
        <v>595</v>
      </c>
      <c r="C8" s="101">
        <v>17</v>
      </c>
      <c r="D8" s="101" t="s">
        <v>0</v>
      </c>
      <c r="E8" s="101" t="s">
        <v>2</v>
      </c>
      <c r="F8" s="101" t="s">
        <v>1381</v>
      </c>
      <c r="G8" s="101" t="s">
        <v>1396</v>
      </c>
      <c r="H8" s="101" t="s">
        <v>1397</v>
      </c>
      <c r="I8" s="101" t="s">
        <v>1398</v>
      </c>
      <c r="J8" s="101" t="s">
        <v>4576</v>
      </c>
      <c r="K8" s="101" t="s">
        <v>599</v>
      </c>
      <c r="L8" s="101" t="s">
        <v>1386</v>
      </c>
      <c r="M8" s="101" t="s">
        <v>1393</v>
      </c>
      <c r="N8" s="101">
        <v>1</v>
      </c>
      <c r="O8" s="101">
        <v>1</v>
      </c>
      <c r="P8" s="101">
        <v>1</v>
      </c>
      <c r="Q8" s="101">
        <v>1</v>
      </c>
      <c r="R8" s="101">
        <v>1</v>
      </c>
      <c r="S8" s="101">
        <v>1</v>
      </c>
      <c r="T8" s="101">
        <v>0</v>
      </c>
      <c r="U8" s="101">
        <v>0</v>
      </c>
      <c r="V8" s="101">
        <v>0</v>
      </c>
      <c r="W8" s="102">
        <v>340909.08</v>
      </c>
      <c r="X8" s="103">
        <v>41424</v>
      </c>
      <c r="Y8" s="103">
        <v>46903</v>
      </c>
      <c r="Z8" s="102">
        <v>750000</v>
      </c>
      <c r="AA8" s="101" t="s">
        <v>1394</v>
      </c>
      <c r="AB8" s="101" t="s">
        <v>1395</v>
      </c>
      <c r="AC8" s="104">
        <v>136363.64000000001</v>
      </c>
      <c r="AD8" s="104">
        <v>136363.64000000001</v>
      </c>
      <c r="AE8" s="104">
        <v>68181.800000000017</v>
      </c>
      <c r="AF8" s="104">
        <v>0</v>
      </c>
      <c r="AG8" s="104">
        <v>0</v>
      </c>
      <c r="AH8" s="104">
        <v>0</v>
      </c>
      <c r="AI8" s="104">
        <v>0</v>
      </c>
      <c r="AJ8" s="104">
        <v>0</v>
      </c>
      <c r="AK8" s="104">
        <v>0</v>
      </c>
      <c r="AL8" s="104">
        <v>0</v>
      </c>
      <c r="AM8" s="104">
        <v>0</v>
      </c>
      <c r="AN8" s="104">
        <v>0</v>
      </c>
      <c r="AO8" s="104">
        <v>0</v>
      </c>
      <c r="AP8" s="104">
        <v>0</v>
      </c>
      <c r="AQ8" s="104">
        <v>0</v>
      </c>
      <c r="AR8" s="104">
        <f t="shared" si="0"/>
        <v>272727.28000000003</v>
      </c>
      <c r="AS8" s="104">
        <f t="shared" si="1"/>
        <v>68181.800000000017</v>
      </c>
      <c r="AT8" s="104">
        <f t="shared" si="2"/>
        <v>340909.08000000007</v>
      </c>
      <c r="AU8" s="105">
        <f t="shared" si="3"/>
        <v>0</v>
      </c>
    </row>
    <row r="9" spans="1:47" s="101" customFormat="1" ht="15" hidden="1" customHeight="1" x14ac:dyDescent="0.3">
      <c r="A9" s="101" t="s">
        <v>2966</v>
      </c>
      <c r="B9" s="101" t="s">
        <v>595</v>
      </c>
      <c r="C9" s="101">
        <v>22</v>
      </c>
      <c r="D9" s="101" t="s">
        <v>0</v>
      </c>
      <c r="E9" s="101" t="s">
        <v>2</v>
      </c>
      <c r="F9" s="101" t="s">
        <v>1381</v>
      </c>
      <c r="G9" s="101" t="s">
        <v>543</v>
      </c>
      <c r="H9" s="101" t="s">
        <v>1390</v>
      </c>
      <c r="I9" s="101" t="s">
        <v>1391</v>
      </c>
      <c r="J9" s="101" t="s">
        <v>1392</v>
      </c>
      <c r="K9" s="101" t="s">
        <v>543</v>
      </c>
      <c r="L9" s="101" t="s">
        <v>1386</v>
      </c>
      <c r="M9" s="101" t="s">
        <v>1393</v>
      </c>
      <c r="N9" s="101">
        <v>1</v>
      </c>
      <c r="O9" s="101">
        <v>1</v>
      </c>
      <c r="P9" s="101">
        <v>1</v>
      </c>
      <c r="Q9" s="101">
        <v>0</v>
      </c>
      <c r="R9" s="101">
        <v>0</v>
      </c>
      <c r="S9" s="101">
        <v>1</v>
      </c>
      <c r="T9" s="101">
        <v>1</v>
      </c>
      <c r="U9" s="101">
        <v>1</v>
      </c>
      <c r="V9" s="101">
        <v>0</v>
      </c>
      <c r="W9" s="102">
        <v>8181818.1600000001</v>
      </c>
      <c r="X9" s="103">
        <v>41450</v>
      </c>
      <c r="Y9" s="103">
        <v>46929</v>
      </c>
      <c r="Z9" s="102">
        <v>18000000</v>
      </c>
      <c r="AA9" s="101" t="s">
        <v>1394</v>
      </c>
      <c r="AB9" s="101" t="s">
        <v>1395</v>
      </c>
      <c r="AC9" s="104">
        <v>3272727.28</v>
      </c>
      <c r="AD9" s="104">
        <v>3272727.28</v>
      </c>
      <c r="AE9" s="104">
        <v>1636363.6000000008</v>
      </c>
      <c r="AF9" s="104">
        <v>0</v>
      </c>
      <c r="AG9" s="104">
        <v>0</v>
      </c>
      <c r="AH9" s="104">
        <v>0</v>
      </c>
      <c r="AI9" s="104">
        <v>0</v>
      </c>
      <c r="AJ9" s="104">
        <v>0</v>
      </c>
      <c r="AK9" s="104">
        <v>0</v>
      </c>
      <c r="AL9" s="104">
        <v>0</v>
      </c>
      <c r="AM9" s="104">
        <v>0</v>
      </c>
      <c r="AN9" s="104">
        <v>0</v>
      </c>
      <c r="AO9" s="104">
        <v>0</v>
      </c>
      <c r="AP9" s="104">
        <v>0</v>
      </c>
      <c r="AQ9" s="104">
        <v>0</v>
      </c>
      <c r="AR9" s="104">
        <f t="shared" si="0"/>
        <v>6545454.5599999996</v>
      </c>
      <c r="AS9" s="104">
        <f t="shared" si="1"/>
        <v>1636363.6000000008</v>
      </c>
      <c r="AT9" s="104">
        <f t="shared" si="2"/>
        <v>8181818.1600000001</v>
      </c>
      <c r="AU9" s="105">
        <f t="shared" si="3"/>
        <v>0</v>
      </c>
    </row>
    <row r="10" spans="1:47" s="101" customFormat="1" ht="15" hidden="1" customHeight="1" x14ac:dyDescent="0.3">
      <c r="A10" s="101" t="s">
        <v>2967</v>
      </c>
      <c r="B10" s="101" t="s">
        <v>595</v>
      </c>
      <c r="C10" s="101">
        <v>25</v>
      </c>
      <c r="D10" s="101" t="s">
        <v>0</v>
      </c>
      <c r="E10" s="101" t="s">
        <v>2</v>
      </c>
      <c r="F10" s="101" t="s">
        <v>1381</v>
      </c>
      <c r="G10" s="101" t="s">
        <v>543</v>
      </c>
      <c r="H10" s="101" t="s">
        <v>1390</v>
      </c>
      <c r="I10" s="101" t="s">
        <v>1391</v>
      </c>
      <c r="J10" s="101" t="s">
        <v>1392</v>
      </c>
      <c r="K10" s="101" t="s">
        <v>543</v>
      </c>
      <c r="L10" s="101" t="s">
        <v>1386</v>
      </c>
      <c r="M10" s="101" t="s">
        <v>1393</v>
      </c>
      <c r="N10" s="101">
        <v>1</v>
      </c>
      <c r="O10" s="101">
        <v>1</v>
      </c>
      <c r="P10" s="101">
        <v>1</v>
      </c>
      <c r="Q10" s="101">
        <v>0</v>
      </c>
      <c r="R10" s="101">
        <v>0</v>
      </c>
      <c r="S10" s="101">
        <v>1</v>
      </c>
      <c r="T10" s="101">
        <v>1</v>
      </c>
      <c r="U10" s="101">
        <v>1</v>
      </c>
      <c r="V10" s="101">
        <v>0</v>
      </c>
      <c r="W10" s="102">
        <v>2272727.2999999998</v>
      </c>
      <c r="X10" s="103">
        <v>41479</v>
      </c>
      <c r="Y10" s="103">
        <v>46958</v>
      </c>
      <c r="Z10" s="102">
        <v>5000000</v>
      </c>
      <c r="AA10" s="101" t="s">
        <v>1394</v>
      </c>
      <c r="AB10" s="101" t="s">
        <v>1395</v>
      </c>
      <c r="AC10" s="104">
        <v>454545.45</v>
      </c>
      <c r="AD10" s="104">
        <v>909090.9</v>
      </c>
      <c r="AE10" s="104">
        <v>909090.9499999996</v>
      </c>
      <c r="AF10" s="104">
        <v>0</v>
      </c>
      <c r="AG10" s="104">
        <v>0</v>
      </c>
      <c r="AH10" s="104">
        <v>0</v>
      </c>
      <c r="AI10" s="104">
        <v>0</v>
      </c>
      <c r="AJ10" s="104">
        <v>0</v>
      </c>
      <c r="AK10" s="104">
        <v>0</v>
      </c>
      <c r="AL10" s="104">
        <v>0</v>
      </c>
      <c r="AM10" s="104">
        <v>0</v>
      </c>
      <c r="AN10" s="104">
        <v>0</v>
      </c>
      <c r="AO10" s="104">
        <v>0</v>
      </c>
      <c r="AP10" s="104">
        <v>0</v>
      </c>
      <c r="AQ10" s="104">
        <v>0</v>
      </c>
      <c r="AR10" s="104">
        <f t="shared" si="0"/>
        <v>1363636.35</v>
      </c>
      <c r="AS10" s="104">
        <f t="shared" si="1"/>
        <v>909090.9499999996</v>
      </c>
      <c r="AT10" s="104">
        <f t="shared" si="2"/>
        <v>2272727.2999999998</v>
      </c>
      <c r="AU10" s="105">
        <f t="shared" si="3"/>
        <v>0</v>
      </c>
    </row>
    <row r="11" spans="1:47" s="101" customFormat="1" ht="15" hidden="1" customHeight="1" x14ac:dyDescent="0.3">
      <c r="A11" s="101" t="s">
        <v>2963</v>
      </c>
      <c r="B11" s="101" t="s">
        <v>595</v>
      </c>
      <c r="C11" s="101">
        <v>26</v>
      </c>
      <c r="D11" s="101" t="s">
        <v>0</v>
      </c>
      <c r="E11" s="101" t="s">
        <v>2</v>
      </c>
      <c r="F11" s="101" t="s">
        <v>1381</v>
      </c>
      <c r="G11" s="101" t="s">
        <v>1403</v>
      </c>
      <c r="H11" s="101" t="s">
        <v>1390</v>
      </c>
      <c r="I11" s="101" t="s">
        <v>1404</v>
      </c>
      <c r="J11" s="101" t="s">
        <v>1392</v>
      </c>
      <c r="K11" s="101" t="s">
        <v>1403</v>
      </c>
      <c r="L11" s="101" t="s">
        <v>1386</v>
      </c>
      <c r="M11" s="101" t="s">
        <v>1393</v>
      </c>
      <c r="N11" s="101">
        <v>1</v>
      </c>
      <c r="O11" s="101">
        <v>1</v>
      </c>
      <c r="P11" s="101">
        <v>1</v>
      </c>
      <c r="Q11" s="101">
        <v>0</v>
      </c>
      <c r="R11" s="101">
        <v>0</v>
      </c>
      <c r="S11" s="101">
        <v>0</v>
      </c>
      <c r="T11" s="101">
        <v>1</v>
      </c>
      <c r="U11" s="101">
        <v>1</v>
      </c>
      <c r="V11" s="101">
        <v>0</v>
      </c>
      <c r="W11" s="102">
        <v>5120329.3899999997</v>
      </c>
      <c r="X11" s="103">
        <v>41486</v>
      </c>
      <c r="Y11" s="103">
        <v>46965</v>
      </c>
      <c r="Z11" s="102">
        <v>5120329.3899999997</v>
      </c>
      <c r="AA11" s="101" t="s">
        <v>1394</v>
      </c>
      <c r="AB11" s="101" t="s">
        <v>1395</v>
      </c>
      <c r="AC11" s="104">
        <v>0</v>
      </c>
      <c r="AD11" s="104">
        <v>0</v>
      </c>
      <c r="AE11" s="104">
        <v>5120329.3899999997</v>
      </c>
      <c r="AF11" s="104">
        <v>0</v>
      </c>
      <c r="AG11" s="104">
        <v>0</v>
      </c>
      <c r="AH11" s="104">
        <v>0</v>
      </c>
      <c r="AI11" s="104">
        <v>0</v>
      </c>
      <c r="AJ11" s="104">
        <v>0</v>
      </c>
      <c r="AK11" s="104">
        <v>0</v>
      </c>
      <c r="AL11" s="104">
        <v>0</v>
      </c>
      <c r="AM11" s="104">
        <v>0</v>
      </c>
      <c r="AN11" s="104">
        <v>0</v>
      </c>
      <c r="AO11" s="104">
        <v>0</v>
      </c>
      <c r="AP11" s="104">
        <v>0</v>
      </c>
      <c r="AQ11" s="104">
        <v>0</v>
      </c>
      <c r="AR11" s="104">
        <f t="shared" si="0"/>
        <v>0</v>
      </c>
      <c r="AS11" s="104">
        <f t="shared" si="1"/>
        <v>5120329.3899999997</v>
      </c>
      <c r="AT11" s="104">
        <f t="shared" si="2"/>
        <v>5120329.3899999997</v>
      </c>
      <c r="AU11" s="105">
        <f t="shared" si="3"/>
        <v>0</v>
      </c>
    </row>
    <row r="12" spans="1:47" s="101" customFormat="1" ht="15" hidden="1" customHeight="1" x14ac:dyDescent="0.3">
      <c r="A12" s="101" t="s">
        <v>2968</v>
      </c>
      <c r="B12" s="101" t="s">
        <v>595</v>
      </c>
      <c r="C12" s="101">
        <v>33</v>
      </c>
      <c r="D12" s="101" t="s">
        <v>0</v>
      </c>
      <c r="E12" s="101" t="s">
        <v>2</v>
      </c>
      <c r="F12" s="101" t="s">
        <v>1381</v>
      </c>
      <c r="G12" s="101" t="s">
        <v>543</v>
      </c>
      <c r="H12" s="101" t="s">
        <v>1390</v>
      </c>
      <c r="I12" s="101" t="s">
        <v>1391</v>
      </c>
      <c r="J12" s="101" t="s">
        <v>1392</v>
      </c>
      <c r="K12" s="101" t="s">
        <v>543</v>
      </c>
      <c r="L12" s="101" t="s">
        <v>1386</v>
      </c>
      <c r="M12" s="101" t="s">
        <v>1393</v>
      </c>
      <c r="N12" s="101">
        <v>1</v>
      </c>
      <c r="O12" s="101">
        <v>1</v>
      </c>
      <c r="P12" s="101">
        <v>1</v>
      </c>
      <c r="Q12" s="101">
        <v>0</v>
      </c>
      <c r="R12" s="101">
        <v>0</v>
      </c>
      <c r="S12" s="101">
        <v>1</v>
      </c>
      <c r="T12" s="101">
        <v>1</v>
      </c>
      <c r="U12" s="101">
        <v>1</v>
      </c>
      <c r="V12" s="101">
        <v>0</v>
      </c>
      <c r="W12" s="102">
        <v>3409090.92</v>
      </c>
      <c r="X12" s="103">
        <v>41487</v>
      </c>
      <c r="Y12" s="103">
        <v>46966</v>
      </c>
      <c r="Z12" s="102">
        <v>7500000</v>
      </c>
      <c r="AA12" s="101" t="s">
        <v>1394</v>
      </c>
      <c r="AB12" s="101" t="s">
        <v>1395</v>
      </c>
      <c r="AC12" s="104">
        <v>681818.18</v>
      </c>
      <c r="AD12" s="104">
        <v>1363636.36</v>
      </c>
      <c r="AE12" s="104">
        <v>1363636.3800000001</v>
      </c>
      <c r="AF12" s="104">
        <v>0</v>
      </c>
      <c r="AG12" s="104">
        <v>0</v>
      </c>
      <c r="AH12" s="104">
        <v>0</v>
      </c>
      <c r="AI12" s="104">
        <v>0</v>
      </c>
      <c r="AJ12" s="104">
        <v>0</v>
      </c>
      <c r="AK12" s="104">
        <v>0</v>
      </c>
      <c r="AL12" s="104">
        <v>0</v>
      </c>
      <c r="AM12" s="104">
        <v>0</v>
      </c>
      <c r="AN12" s="104">
        <v>0</v>
      </c>
      <c r="AO12" s="104">
        <v>0</v>
      </c>
      <c r="AP12" s="104">
        <v>0</v>
      </c>
      <c r="AQ12" s="104">
        <v>0</v>
      </c>
      <c r="AR12" s="104">
        <f t="shared" si="0"/>
        <v>2045454.54</v>
      </c>
      <c r="AS12" s="104">
        <f t="shared" si="1"/>
        <v>1363636.3800000001</v>
      </c>
      <c r="AT12" s="104">
        <f t="shared" si="2"/>
        <v>3409090.92</v>
      </c>
      <c r="AU12" s="105">
        <f t="shared" si="3"/>
        <v>0</v>
      </c>
    </row>
    <row r="13" spans="1:47" s="101" customFormat="1" ht="15" hidden="1" customHeight="1" x14ac:dyDescent="0.3">
      <c r="A13" s="101" t="s">
        <v>2969</v>
      </c>
      <c r="B13" s="101" t="s">
        <v>595</v>
      </c>
      <c r="C13" s="101">
        <v>41</v>
      </c>
      <c r="D13" s="101" t="s">
        <v>0</v>
      </c>
      <c r="E13" s="101" t="s">
        <v>2</v>
      </c>
      <c r="F13" s="101" t="s">
        <v>1381</v>
      </c>
      <c r="G13" s="101" t="s">
        <v>543</v>
      </c>
      <c r="H13" s="101" t="s">
        <v>1390</v>
      </c>
      <c r="I13" s="101" t="s">
        <v>1391</v>
      </c>
      <c r="J13" s="101" t="s">
        <v>1392</v>
      </c>
      <c r="K13" s="101" t="s">
        <v>543</v>
      </c>
      <c r="L13" s="101" t="s">
        <v>1386</v>
      </c>
      <c r="M13" s="101" t="s">
        <v>1393</v>
      </c>
      <c r="N13" s="101">
        <v>1</v>
      </c>
      <c r="O13" s="101">
        <v>1</v>
      </c>
      <c r="P13" s="101">
        <v>1</v>
      </c>
      <c r="Q13" s="101">
        <v>0</v>
      </c>
      <c r="R13" s="101">
        <v>0</v>
      </c>
      <c r="S13" s="101">
        <v>1</v>
      </c>
      <c r="T13" s="101">
        <v>1</v>
      </c>
      <c r="U13" s="101">
        <v>1</v>
      </c>
      <c r="V13" s="101">
        <v>0</v>
      </c>
      <c r="W13" s="102">
        <v>5909090.9199999999</v>
      </c>
      <c r="X13" s="103">
        <v>41528</v>
      </c>
      <c r="Y13" s="103">
        <v>47007</v>
      </c>
      <c r="Z13" s="102">
        <v>13000000</v>
      </c>
      <c r="AA13" s="101" t="s">
        <v>1394</v>
      </c>
      <c r="AB13" s="101" t="s">
        <v>1395</v>
      </c>
      <c r="AC13" s="104">
        <v>1181818.18</v>
      </c>
      <c r="AD13" s="104">
        <v>2363636.36</v>
      </c>
      <c r="AE13" s="104">
        <v>2363636.38</v>
      </c>
      <c r="AF13" s="104">
        <v>0</v>
      </c>
      <c r="AG13" s="104">
        <v>0</v>
      </c>
      <c r="AH13" s="104">
        <v>0</v>
      </c>
      <c r="AI13" s="104">
        <v>0</v>
      </c>
      <c r="AJ13" s="104">
        <v>0</v>
      </c>
      <c r="AK13" s="104">
        <v>0</v>
      </c>
      <c r="AL13" s="104">
        <v>0</v>
      </c>
      <c r="AM13" s="104">
        <v>0</v>
      </c>
      <c r="AN13" s="104">
        <v>0</v>
      </c>
      <c r="AO13" s="104">
        <v>0</v>
      </c>
      <c r="AP13" s="104">
        <v>0</v>
      </c>
      <c r="AQ13" s="104">
        <v>0</v>
      </c>
      <c r="AR13" s="104">
        <f t="shared" si="0"/>
        <v>3545454.54</v>
      </c>
      <c r="AS13" s="104">
        <f t="shared" si="1"/>
        <v>2363636.38</v>
      </c>
      <c r="AT13" s="104">
        <f t="shared" si="2"/>
        <v>5909090.9199999999</v>
      </c>
      <c r="AU13" s="105">
        <f t="shared" si="3"/>
        <v>0</v>
      </c>
    </row>
    <row r="14" spans="1:47" s="101" customFormat="1" ht="15" hidden="1" customHeight="1" x14ac:dyDescent="0.3">
      <c r="A14" s="101" t="s">
        <v>2464</v>
      </c>
      <c r="B14" s="101" t="s">
        <v>596</v>
      </c>
      <c r="C14" s="101">
        <v>10</v>
      </c>
      <c r="D14" s="101" t="s">
        <v>0</v>
      </c>
      <c r="E14" s="101" t="s">
        <v>2</v>
      </c>
      <c r="F14" s="101" t="s">
        <v>1381</v>
      </c>
      <c r="G14" s="101" t="s">
        <v>1396</v>
      </c>
      <c r="H14" s="101" t="s">
        <v>1397</v>
      </c>
      <c r="I14" s="101" t="s">
        <v>1398</v>
      </c>
      <c r="J14" s="101" t="s">
        <v>4576</v>
      </c>
      <c r="K14" s="101" t="s">
        <v>599</v>
      </c>
      <c r="L14" s="101" t="s">
        <v>1386</v>
      </c>
      <c r="M14" s="101" t="s">
        <v>1393</v>
      </c>
      <c r="N14" s="101">
        <v>1</v>
      </c>
      <c r="O14" s="101">
        <v>1</v>
      </c>
      <c r="P14" s="101">
        <v>1</v>
      </c>
      <c r="Q14" s="101">
        <v>1</v>
      </c>
      <c r="R14" s="101">
        <v>1</v>
      </c>
      <c r="S14" s="101">
        <v>1</v>
      </c>
      <c r="T14" s="101">
        <v>0</v>
      </c>
      <c r="U14" s="101">
        <v>0</v>
      </c>
      <c r="V14" s="101">
        <v>0</v>
      </c>
      <c r="W14" s="102">
        <v>54545.45</v>
      </c>
      <c r="X14" s="103">
        <v>41620</v>
      </c>
      <c r="Y14" s="103">
        <v>47099</v>
      </c>
      <c r="Z14" s="102">
        <v>100000</v>
      </c>
      <c r="AA14" s="101" t="s">
        <v>1394</v>
      </c>
      <c r="AB14" s="101" t="s">
        <v>1395</v>
      </c>
      <c r="AC14" s="104">
        <v>18181.82</v>
      </c>
      <c r="AD14" s="104">
        <v>18181.82</v>
      </c>
      <c r="AE14" s="104">
        <v>18181.809999999998</v>
      </c>
      <c r="AF14" s="104">
        <v>0</v>
      </c>
      <c r="AG14" s="104">
        <v>0</v>
      </c>
      <c r="AH14" s="104">
        <v>0</v>
      </c>
      <c r="AI14" s="104">
        <v>0</v>
      </c>
      <c r="AJ14" s="104">
        <v>0</v>
      </c>
      <c r="AK14" s="104">
        <v>0</v>
      </c>
      <c r="AL14" s="104">
        <v>0</v>
      </c>
      <c r="AM14" s="104">
        <v>0</v>
      </c>
      <c r="AN14" s="104">
        <v>0</v>
      </c>
      <c r="AO14" s="104">
        <v>0</v>
      </c>
      <c r="AP14" s="104">
        <v>0</v>
      </c>
      <c r="AQ14" s="104">
        <v>0</v>
      </c>
      <c r="AR14" s="104">
        <f t="shared" si="0"/>
        <v>36363.64</v>
      </c>
      <c r="AS14" s="104">
        <f t="shared" si="1"/>
        <v>18181.809999999998</v>
      </c>
      <c r="AT14" s="104">
        <f t="shared" si="2"/>
        <v>54545.45</v>
      </c>
      <c r="AU14" s="105">
        <f t="shared" si="3"/>
        <v>0</v>
      </c>
    </row>
    <row r="15" spans="1:47" s="101" customFormat="1" ht="15" hidden="1" customHeight="1" x14ac:dyDescent="0.3">
      <c r="A15" s="101" t="s">
        <v>2973</v>
      </c>
      <c r="B15" s="101" t="s">
        <v>596</v>
      </c>
      <c r="C15" s="101">
        <v>11</v>
      </c>
      <c r="D15" s="101" t="s">
        <v>0</v>
      </c>
      <c r="E15" s="101" t="s">
        <v>2</v>
      </c>
      <c r="F15" s="101" t="s">
        <v>1381</v>
      </c>
      <c r="G15" s="101" t="s">
        <v>543</v>
      </c>
      <c r="H15" s="101" t="s">
        <v>1390</v>
      </c>
      <c r="I15" s="101" t="s">
        <v>1391</v>
      </c>
      <c r="J15" s="101" t="s">
        <v>1392</v>
      </c>
      <c r="K15" s="101" t="s">
        <v>543</v>
      </c>
      <c r="L15" s="101" t="s">
        <v>1386</v>
      </c>
      <c r="M15" s="101" t="s">
        <v>1393</v>
      </c>
      <c r="N15" s="101">
        <v>1</v>
      </c>
      <c r="O15" s="101">
        <v>1</v>
      </c>
      <c r="P15" s="101">
        <v>1</v>
      </c>
      <c r="Q15" s="101">
        <v>0</v>
      </c>
      <c r="R15" s="101">
        <v>0</v>
      </c>
      <c r="S15" s="101">
        <v>1</v>
      </c>
      <c r="T15" s="101">
        <v>1</v>
      </c>
      <c r="U15" s="101">
        <v>1</v>
      </c>
      <c r="V15" s="101">
        <v>0</v>
      </c>
      <c r="W15" s="102">
        <v>7090909.0999999996</v>
      </c>
      <c r="X15" s="103">
        <v>41627</v>
      </c>
      <c r="Y15" s="103">
        <v>47106</v>
      </c>
      <c r="Z15" s="102">
        <v>13000000</v>
      </c>
      <c r="AA15" s="101" t="s">
        <v>1394</v>
      </c>
      <c r="AB15" s="101" t="s">
        <v>1395</v>
      </c>
      <c r="AC15" s="104">
        <v>2363636.36</v>
      </c>
      <c r="AD15" s="104">
        <v>2363636.36</v>
      </c>
      <c r="AE15" s="104">
        <v>2363636.38</v>
      </c>
      <c r="AF15" s="104">
        <v>0</v>
      </c>
      <c r="AG15" s="104">
        <v>0</v>
      </c>
      <c r="AH15" s="104">
        <v>0</v>
      </c>
      <c r="AI15" s="104">
        <v>0</v>
      </c>
      <c r="AJ15" s="104">
        <v>0</v>
      </c>
      <c r="AK15" s="104">
        <v>0</v>
      </c>
      <c r="AL15" s="104">
        <v>0</v>
      </c>
      <c r="AM15" s="104">
        <v>0</v>
      </c>
      <c r="AN15" s="104">
        <v>0</v>
      </c>
      <c r="AO15" s="104">
        <v>0</v>
      </c>
      <c r="AP15" s="104">
        <v>0</v>
      </c>
      <c r="AQ15" s="104">
        <v>0</v>
      </c>
      <c r="AR15" s="104">
        <f t="shared" si="0"/>
        <v>4727272.72</v>
      </c>
      <c r="AS15" s="104">
        <f t="shared" si="1"/>
        <v>2363636.38</v>
      </c>
      <c r="AT15" s="104">
        <f t="shared" si="2"/>
        <v>7090909.0999999996</v>
      </c>
      <c r="AU15" s="105">
        <f t="shared" si="3"/>
        <v>0</v>
      </c>
    </row>
    <row r="16" spans="1:47" s="101" customFormat="1" ht="15" hidden="1" customHeight="1" x14ac:dyDescent="0.3">
      <c r="A16" s="101" t="s">
        <v>2970</v>
      </c>
      <c r="B16" s="101" t="s">
        <v>596</v>
      </c>
      <c r="C16" s="101">
        <v>2</v>
      </c>
      <c r="D16" s="101" t="s">
        <v>0</v>
      </c>
      <c r="E16" s="101" t="s">
        <v>2</v>
      </c>
      <c r="F16" s="101" t="s">
        <v>1381</v>
      </c>
      <c r="G16" s="101" t="s">
        <v>543</v>
      </c>
      <c r="H16" s="101" t="s">
        <v>1390</v>
      </c>
      <c r="I16" s="101" t="s">
        <v>1391</v>
      </c>
      <c r="J16" s="101" t="s">
        <v>1392</v>
      </c>
      <c r="K16" s="101" t="s">
        <v>543</v>
      </c>
      <c r="L16" s="101" t="s">
        <v>1386</v>
      </c>
      <c r="M16" s="101" t="s">
        <v>1393</v>
      </c>
      <c r="N16" s="101">
        <v>1</v>
      </c>
      <c r="O16" s="101">
        <v>1</v>
      </c>
      <c r="P16" s="101">
        <v>1</v>
      </c>
      <c r="Q16" s="101">
        <v>0</v>
      </c>
      <c r="R16" s="101">
        <v>0</v>
      </c>
      <c r="S16" s="101">
        <v>1</v>
      </c>
      <c r="T16" s="101">
        <v>1</v>
      </c>
      <c r="U16" s="101">
        <v>1</v>
      </c>
      <c r="V16" s="101">
        <v>0</v>
      </c>
      <c r="W16" s="102">
        <v>13636363.65</v>
      </c>
      <c r="X16" s="103">
        <v>41570</v>
      </c>
      <c r="Y16" s="103">
        <v>47049</v>
      </c>
      <c r="Z16" s="102">
        <v>25000000</v>
      </c>
      <c r="AA16" s="101" t="s">
        <v>1394</v>
      </c>
      <c r="AB16" s="101" t="s">
        <v>1395</v>
      </c>
      <c r="AC16" s="104">
        <v>4545454.54</v>
      </c>
      <c r="AD16" s="104">
        <v>4545454.54</v>
      </c>
      <c r="AE16" s="104">
        <v>4545454.57</v>
      </c>
      <c r="AF16" s="104">
        <v>0</v>
      </c>
      <c r="AG16" s="104">
        <v>0</v>
      </c>
      <c r="AH16" s="104">
        <v>0</v>
      </c>
      <c r="AI16" s="104">
        <v>0</v>
      </c>
      <c r="AJ16" s="104">
        <v>0</v>
      </c>
      <c r="AK16" s="104">
        <v>0</v>
      </c>
      <c r="AL16" s="104">
        <v>0</v>
      </c>
      <c r="AM16" s="104">
        <v>0</v>
      </c>
      <c r="AN16" s="104">
        <v>0</v>
      </c>
      <c r="AO16" s="104">
        <v>0</v>
      </c>
      <c r="AP16" s="104">
        <v>0</v>
      </c>
      <c r="AQ16" s="104">
        <v>0</v>
      </c>
      <c r="AR16" s="104">
        <f t="shared" si="0"/>
        <v>9090909.0800000001</v>
      </c>
      <c r="AS16" s="104">
        <f t="shared" si="1"/>
        <v>4545454.57</v>
      </c>
      <c r="AT16" s="104">
        <f t="shared" si="2"/>
        <v>13636363.65</v>
      </c>
      <c r="AU16" s="105">
        <f t="shared" si="3"/>
        <v>0</v>
      </c>
    </row>
    <row r="17" spans="1:47" s="101" customFormat="1" ht="15" hidden="1" customHeight="1" x14ac:dyDescent="0.3">
      <c r="A17" s="101" t="s">
        <v>2971</v>
      </c>
      <c r="B17" s="101" t="s">
        <v>596</v>
      </c>
      <c r="C17" s="101">
        <v>4</v>
      </c>
      <c r="D17" s="101" t="s">
        <v>0</v>
      </c>
      <c r="E17" s="101" t="s">
        <v>2</v>
      </c>
      <c r="F17" s="101" t="s">
        <v>1381</v>
      </c>
      <c r="G17" s="101" t="s">
        <v>543</v>
      </c>
      <c r="H17" s="101" t="s">
        <v>1390</v>
      </c>
      <c r="I17" s="101" t="s">
        <v>1391</v>
      </c>
      <c r="J17" s="101" t="s">
        <v>1392</v>
      </c>
      <c r="K17" s="101" t="s">
        <v>543</v>
      </c>
      <c r="L17" s="101" t="s">
        <v>1386</v>
      </c>
      <c r="M17" s="101" t="s">
        <v>1393</v>
      </c>
      <c r="N17" s="101">
        <v>1</v>
      </c>
      <c r="O17" s="101">
        <v>1</v>
      </c>
      <c r="P17" s="101">
        <v>1</v>
      </c>
      <c r="Q17" s="101">
        <v>0</v>
      </c>
      <c r="R17" s="101">
        <v>0</v>
      </c>
      <c r="S17" s="101">
        <v>1</v>
      </c>
      <c r="T17" s="101">
        <v>1</v>
      </c>
      <c r="U17" s="101">
        <v>1</v>
      </c>
      <c r="V17" s="101">
        <v>0</v>
      </c>
      <c r="W17" s="102">
        <v>6818181.7999999998</v>
      </c>
      <c r="X17" s="103">
        <v>41585</v>
      </c>
      <c r="Y17" s="103">
        <v>47064</v>
      </c>
      <c r="Z17" s="102">
        <v>12500000</v>
      </c>
      <c r="AA17" s="101" t="s">
        <v>1394</v>
      </c>
      <c r="AB17" s="101" t="s">
        <v>1395</v>
      </c>
      <c r="AC17" s="104">
        <v>2272727.2799999998</v>
      </c>
      <c r="AD17" s="104">
        <v>2272727.2799999998</v>
      </c>
      <c r="AE17" s="104">
        <v>2272727.2399999998</v>
      </c>
      <c r="AF17" s="104">
        <v>0</v>
      </c>
      <c r="AG17" s="104">
        <v>0</v>
      </c>
      <c r="AH17" s="104">
        <v>0</v>
      </c>
      <c r="AI17" s="104">
        <v>0</v>
      </c>
      <c r="AJ17" s="104">
        <v>0</v>
      </c>
      <c r="AK17" s="104">
        <v>0</v>
      </c>
      <c r="AL17" s="104">
        <v>0</v>
      </c>
      <c r="AM17" s="104">
        <v>0</v>
      </c>
      <c r="AN17" s="104">
        <v>0</v>
      </c>
      <c r="AO17" s="104">
        <v>0</v>
      </c>
      <c r="AP17" s="104">
        <v>0</v>
      </c>
      <c r="AQ17" s="104">
        <v>0</v>
      </c>
      <c r="AR17" s="104">
        <f t="shared" si="0"/>
        <v>4545454.5599999996</v>
      </c>
      <c r="AS17" s="104">
        <f t="shared" si="1"/>
        <v>2272727.2399999998</v>
      </c>
      <c r="AT17" s="104">
        <f t="shared" si="2"/>
        <v>6818181.7999999989</v>
      </c>
      <c r="AU17" s="105">
        <f t="shared" si="3"/>
        <v>0</v>
      </c>
    </row>
    <row r="18" spans="1:47" s="101" customFormat="1" ht="15" hidden="1" customHeight="1" x14ac:dyDescent="0.3">
      <c r="A18" s="101" t="s">
        <v>2972</v>
      </c>
      <c r="B18" s="101" t="s">
        <v>596</v>
      </c>
      <c r="C18" s="101">
        <v>5</v>
      </c>
      <c r="D18" s="101" t="s">
        <v>0</v>
      </c>
      <c r="E18" s="101" t="s">
        <v>2</v>
      </c>
      <c r="F18" s="101" t="s">
        <v>1381</v>
      </c>
      <c r="G18" s="101" t="s">
        <v>543</v>
      </c>
      <c r="H18" s="101" t="s">
        <v>1390</v>
      </c>
      <c r="I18" s="101" t="s">
        <v>1391</v>
      </c>
      <c r="J18" s="101" t="s">
        <v>1392</v>
      </c>
      <c r="K18" s="101" t="s">
        <v>543</v>
      </c>
      <c r="L18" s="101" t="s">
        <v>1386</v>
      </c>
      <c r="M18" s="101" t="s">
        <v>1393</v>
      </c>
      <c r="N18" s="101">
        <v>1</v>
      </c>
      <c r="O18" s="101">
        <v>1</v>
      </c>
      <c r="P18" s="101">
        <v>1</v>
      </c>
      <c r="Q18" s="101">
        <v>0</v>
      </c>
      <c r="R18" s="101">
        <v>0</v>
      </c>
      <c r="S18" s="101">
        <v>1</v>
      </c>
      <c r="T18" s="101">
        <v>1</v>
      </c>
      <c r="U18" s="101">
        <v>1</v>
      </c>
      <c r="V18" s="101">
        <v>0</v>
      </c>
      <c r="W18" s="102">
        <v>6818181.7999999998</v>
      </c>
      <c r="X18" s="103">
        <v>41586</v>
      </c>
      <c r="Y18" s="103">
        <v>47065</v>
      </c>
      <c r="Z18" s="102">
        <v>12500000</v>
      </c>
      <c r="AA18" s="101" t="s">
        <v>1394</v>
      </c>
      <c r="AB18" s="101" t="s">
        <v>1395</v>
      </c>
      <c r="AC18" s="104">
        <v>2272727.2799999998</v>
      </c>
      <c r="AD18" s="104">
        <v>2272727.2799999998</v>
      </c>
      <c r="AE18" s="104">
        <v>2272727.2399999998</v>
      </c>
      <c r="AF18" s="104">
        <v>0</v>
      </c>
      <c r="AG18" s="104">
        <v>0</v>
      </c>
      <c r="AH18" s="104">
        <v>0</v>
      </c>
      <c r="AI18" s="104">
        <v>0</v>
      </c>
      <c r="AJ18" s="104">
        <v>0</v>
      </c>
      <c r="AK18" s="104">
        <v>0</v>
      </c>
      <c r="AL18" s="104">
        <v>0</v>
      </c>
      <c r="AM18" s="104">
        <v>0</v>
      </c>
      <c r="AN18" s="104">
        <v>0</v>
      </c>
      <c r="AO18" s="104">
        <v>0</v>
      </c>
      <c r="AP18" s="104">
        <v>0</v>
      </c>
      <c r="AQ18" s="104">
        <v>0</v>
      </c>
      <c r="AR18" s="104">
        <f t="shared" si="0"/>
        <v>4545454.5599999996</v>
      </c>
      <c r="AS18" s="104">
        <f t="shared" si="1"/>
        <v>2272727.2399999998</v>
      </c>
      <c r="AT18" s="104">
        <f t="shared" si="2"/>
        <v>6818181.7999999989</v>
      </c>
      <c r="AU18" s="105">
        <f t="shared" si="3"/>
        <v>0</v>
      </c>
    </row>
    <row r="19" spans="1:47" s="101" customFormat="1" ht="15" hidden="1" customHeight="1" x14ac:dyDescent="0.3">
      <c r="A19" s="101" t="s">
        <v>2461</v>
      </c>
      <c r="B19" s="101" t="s">
        <v>596</v>
      </c>
      <c r="C19" s="101">
        <v>7</v>
      </c>
      <c r="D19" s="101" t="s">
        <v>0</v>
      </c>
      <c r="E19" s="101" t="s">
        <v>2</v>
      </c>
      <c r="F19" s="101" t="s">
        <v>1381</v>
      </c>
      <c r="G19" s="101" t="s">
        <v>1396</v>
      </c>
      <c r="H19" s="101" t="s">
        <v>1397</v>
      </c>
      <c r="I19" s="101" t="s">
        <v>1398</v>
      </c>
      <c r="J19" s="101" t="s">
        <v>4576</v>
      </c>
      <c r="K19" s="101" t="s">
        <v>599</v>
      </c>
      <c r="L19" s="101" t="s">
        <v>1386</v>
      </c>
      <c r="M19" s="101" t="s">
        <v>1393</v>
      </c>
      <c r="N19" s="101">
        <v>1</v>
      </c>
      <c r="O19" s="101">
        <v>1</v>
      </c>
      <c r="P19" s="101">
        <v>1</v>
      </c>
      <c r="Q19" s="101">
        <v>1</v>
      </c>
      <c r="R19" s="101">
        <v>1</v>
      </c>
      <c r="S19" s="101">
        <v>1</v>
      </c>
      <c r="T19" s="101">
        <v>0</v>
      </c>
      <c r="U19" s="101">
        <v>0</v>
      </c>
      <c r="V19" s="101">
        <v>0</v>
      </c>
      <c r="W19" s="102">
        <v>38181.800000000003</v>
      </c>
      <c r="X19" s="103">
        <v>41604</v>
      </c>
      <c r="Y19" s="103">
        <v>47083</v>
      </c>
      <c r="Z19" s="102">
        <v>70000</v>
      </c>
      <c r="AA19" s="101" t="s">
        <v>1394</v>
      </c>
      <c r="AB19" s="101" t="s">
        <v>1395</v>
      </c>
      <c r="AC19" s="104">
        <v>12727.28</v>
      </c>
      <c r="AD19" s="104">
        <v>12727.28</v>
      </c>
      <c r="AE19" s="104">
        <v>12727.239999999996</v>
      </c>
      <c r="AF19" s="104">
        <v>0</v>
      </c>
      <c r="AG19" s="104">
        <v>0</v>
      </c>
      <c r="AH19" s="104">
        <v>0</v>
      </c>
      <c r="AI19" s="104">
        <v>0</v>
      </c>
      <c r="AJ19" s="104">
        <v>0</v>
      </c>
      <c r="AK19" s="104">
        <v>0</v>
      </c>
      <c r="AL19" s="104">
        <v>0</v>
      </c>
      <c r="AM19" s="104">
        <v>0</v>
      </c>
      <c r="AN19" s="104">
        <v>0</v>
      </c>
      <c r="AO19" s="104">
        <v>0</v>
      </c>
      <c r="AP19" s="104">
        <v>0</v>
      </c>
      <c r="AQ19" s="104">
        <v>0</v>
      </c>
      <c r="AR19" s="104">
        <f t="shared" si="0"/>
        <v>25454.560000000001</v>
      </c>
      <c r="AS19" s="104">
        <f t="shared" si="1"/>
        <v>12727.239999999996</v>
      </c>
      <c r="AT19" s="104">
        <f t="shared" si="2"/>
        <v>38181.799999999996</v>
      </c>
      <c r="AU19" s="105">
        <f t="shared" si="3"/>
        <v>0</v>
      </c>
    </row>
    <row r="20" spans="1:47" s="101" customFormat="1" ht="15" hidden="1" customHeight="1" x14ac:dyDescent="0.3">
      <c r="A20" s="101" t="s">
        <v>2462</v>
      </c>
      <c r="B20" s="101" t="s">
        <v>596</v>
      </c>
      <c r="C20" s="101">
        <v>8</v>
      </c>
      <c r="D20" s="101" t="s">
        <v>0</v>
      </c>
      <c r="E20" s="101" t="s">
        <v>2</v>
      </c>
      <c r="F20" s="101" t="s">
        <v>1381</v>
      </c>
      <c r="G20" s="101" t="s">
        <v>1396</v>
      </c>
      <c r="H20" s="101" t="s">
        <v>1397</v>
      </c>
      <c r="I20" s="101" t="s">
        <v>1398</v>
      </c>
      <c r="J20" s="101" t="s">
        <v>4576</v>
      </c>
      <c r="K20" s="101" t="s">
        <v>599</v>
      </c>
      <c r="L20" s="101" t="s">
        <v>1386</v>
      </c>
      <c r="M20" s="101" t="s">
        <v>1393</v>
      </c>
      <c r="N20" s="101">
        <v>1</v>
      </c>
      <c r="O20" s="101">
        <v>1</v>
      </c>
      <c r="P20" s="101">
        <v>1</v>
      </c>
      <c r="Q20" s="101">
        <v>1</v>
      </c>
      <c r="R20" s="101">
        <v>1</v>
      </c>
      <c r="S20" s="101">
        <v>1</v>
      </c>
      <c r="T20" s="101">
        <v>0</v>
      </c>
      <c r="U20" s="101">
        <v>0</v>
      </c>
      <c r="V20" s="101">
        <v>0</v>
      </c>
      <c r="W20" s="102">
        <v>54545.45</v>
      </c>
      <c r="X20" s="103">
        <v>41600</v>
      </c>
      <c r="Y20" s="103">
        <v>47079</v>
      </c>
      <c r="Z20" s="102">
        <v>100000</v>
      </c>
      <c r="AA20" s="101" t="s">
        <v>1394</v>
      </c>
      <c r="AB20" s="101" t="s">
        <v>1395</v>
      </c>
      <c r="AC20" s="104">
        <v>18181.82</v>
      </c>
      <c r="AD20" s="104">
        <v>18181.82</v>
      </c>
      <c r="AE20" s="104">
        <v>18181.80999999999</v>
      </c>
      <c r="AF20" s="104">
        <v>0</v>
      </c>
      <c r="AG20" s="104">
        <v>0</v>
      </c>
      <c r="AH20" s="104">
        <v>0</v>
      </c>
      <c r="AI20" s="104">
        <v>0</v>
      </c>
      <c r="AJ20" s="104">
        <v>0</v>
      </c>
      <c r="AK20" s="104">
        <v>0</v>
      </c>
      <c r="AL20" s="104">
        <v>0</v>
      </c>
      <c r="AM20" s="104">
        <v>0</v>
      </c>
      <c r="AN20" s="104">
        <v>0</v>
      </c>
      <c r="AO20" s="104">
        <v>0</v>
      </c>
      <c r="AP20" s="104">
        <v>0</v>
      </c>
      <c r="AQ20" s="104">
        <v>0</v>
      </c>
      <c r="AR20" s="104">
        <f t="shared" si="0"/>
        <v>36363.64</v>
      </c>
      <c r="AS20" s="104">
        <f t="shared" si="1"/>
        <v>18181.80999999999</v>
      </c>
      <c r="AT20" s="104">
        <f t="shared" si="2"/>
        <v>54545.44999999999</v>
      </c>
      <c r="AU20" s="105">
        <f t="shared" si="3"/>
        <v>0</v>
      </c>
    </row>
    <row r="21" spans="1:47" s="101" customFormat="1" ht="15" hidden="1" customHeight="1" x14ac:dyDescent="0.3">
      <c r="A21" s="101" t="s">
        <v>2463</v>
      </c>
      <c r="B21" s="101" t="s">
        <v>596</v>
      </c>
      <c r="C21" s="101">
        <v>9</v>
      </c>
      <c r="D21" s="101" t="s">
        <v>0</v>
      </c>
      <c r="E21" s="101" t="s">
        <v>2</v>
      </c>
      <c r="F21" s="101" t="s">
        <v>1381</v>
      </c>
      <c r="G21" s="101" t="s">
        <v>1396</v>
      </c>
      <c r="H21" s="101" t="s">
        <v>1397</v>
      </c>
      <c r="I21" s="101" t="s">
        <v>1398</v>
      </c>
      <c r="J21" s="101" t="s">
        <v>4576</v>
      </c>
      <c r="K21" s="101" t="s">
        <v>599</v>
      </c>
      <c r="L21" s="101" t="s">
        <v>1386</v>
      </c>
      <c r="M21" s="101" t="s">
        <v>1393</v>
      </c>
      <c r="N21" s="101">
        <v>1</v>
      </c>
      <c r="O21" s="101">
        <v>1</v>
      </c>
      <c r="P21" s="101">
        <v>1</v>
      </c>
      <c r="Q21" s="101">
        <v>1</v>
      </c>
      <c r="R21" s="101">
        <v>1</v>
      </c>
      <c r="S21" s="101">
        <v>1</v>
      </c>
      <c r="T21" s="101">
        <v>0</v>
      </c>
      <c r="U21" s="101">
        <v>0</v>
      </c>
      <c r="V21" s="101">
        <v>0</v>
      </c>
      <c r="W21" s="102">
        <v>218181.8</v>
      </c>
      <c r="X21" s="103">
        <v>41613</v>
      </c>
      <c r="Y21" s="103">
        <v>47092</v>
      </c>
      <c r="Z21" s="102">
        <v>400000</v>
      </c>
      <c r="AA21" s="101" t="s">
        <v>1394</v>
      </c>
      <c r="AB21" s="101" t="s">
        <v>1395</v>
      </c>
      <c r="AC21" s="104">
        <v>72727.28</v>
      </c>
      <c r="AD21" s="104">
        <v>72727.28</v>
      </c>
      <c r="AE21" s="104">
        <v>72727.239999999962</v>
      </c>
      <c r="AF21" s="104">
        <v>0</v>
      </c>
      <c r="AG21" s="104">
        <v>0</v>
      </c>
      <c r="AH21" s="104">
        <v>0</v>
      </c>
      <c r="AI21" s="104">
        <v>0</v>
      </c>
      <c r="AJ21" s="104">
        <v>0</v>
      </c>
      <c r="AK21" s="104">
        <v>0</v>
      </c>
      <c r="AL21" s="104">
        <v>0</v>
      </c>
      <c r="AM21" s="104">
        <v>0</v>
      </c>
      <c r="AN21" s="104">
        <v>0</v>
      </c>
      <c r="AO21" s="104">
        <v>0</v>
      </c>
      <c r="AP21" s="104">
        <v>0</v>
      </c>
      <c r="AQ21" s="104">
        <v>0</v>
      </c>
      <c r="AR21" s="104">
        <f t="shared" si="0"/>
        <v>145454.56</v>
      </c>
      <c r="AS21" s="104">
        <f t="shared" si="1"/>
        <v>72727.239999999962</v>
      </c>
      <c r="AT21" s="104">
        <f t="shared" si="2"/>
        <v>218181.79999999996</v>
      </c>
      <c r="AU21" s="105">
        <f t="shared" si="3"/>
        <v>0</v>
      </c>
    </row>
    <row r="22" spans="1:47" s="101" customFormat="1" ht="15" hidden="1" customHeight="1" x14ac:dyDescent="0.3">
      <c r="A22" s="101" t="s">
        <v>2937</v>
      </c>
      <c r="B22" s="101" t="s">
        <v>597</v>
      </c>
      <c r="C22" s="101">
        <v>1</v>
      </c>
      <c r="D22" s="101" t="s">
        <v>0</v>
      </c>
      <c r="E22" s="101" t="s">
        <v>2</v>
      </c>
      <c r="F22" s="101" t="s">
        <v>1381</v>
      </c>
      <c r="G22" s="101" t="s">
        <v>335</v>
      </c>
      <c r="H22" s="101" t="s">
        <v>1390</v>
      </c>
      <c r="I22" s="101" t="s">
        <v>1384</v>
      </c>
      <c r="J22" s="101" t="s">
        <v>1392</v>
      </c>
      <c r="K22" s="101" t="s">
        <v>335</v>
      </c>
      <c r="L22" s="101" t="s">
        <v>1386</v>
      </c>
      <c r="M22" s="101" t="s">
        <v>1393</v>
      </c>
      <c r="N22" s="101">
        <v>1</v>
      </c>
      <c r="O22" s="101">
        <v>1</v>
      </c>
      <c r="P22" s="101">
        <v>1</v>
      </c>
      <c r="Q22" s="101">
        <v>0</v>
      </c>
      <c r="R22" s="101">
        <v>1</v>
      </c>
      <c r="S22" s="101">
        <v>1</v>
      </c>
      <c r="T22" s="101">
        <v>1</v>
      </c>
      <c r="U22" s="101">
        <v>0</v>
      </c>
      <c r="V22" s="101">
        <v>0</v>
      </c>
      <c r="W22" s="102">
        <v>436363.65</v>
      </c>
      <c r="X22" s="103">
        <v>41598</v>
      </c>
      <c r="Y22" s="103">
        <v>47077</v>
      </c>
      <c r="Z22" s="102">
        <v>800000</v>
      </c>
      <c r="AA22" s="101" t="s">
        <v>1394</v>
      </c>
      <c r="AB22" s="101" t="s">
        <v>1395</v>
      </c>
      <c r="AC22" s="104">
        <v>145454.54</v>
      </c>
      <c r="AD22" s="104">
        <v>145454.54</v>
      </c>
      <c r="AE22" s="104">
        <v>145454.57000000007</v>
      </c>
      <c r="AF22" s="104">
        <v>0</v>
      </c>
      <c r="AG22" s="104">
        <v>0</v>
      </c>
      <c r="AH22" s="104">
        <v>0</v>
      </c>
      <c r="AI22" s="104">
        <v>0</v>
      </c>
      <c r="AJ22" s="104">
        <v>0</v>
      </c>
      <c r="AK22" s="104">
        <v>0</v>
      </c>
      <c r="AL22" s="104">
        <v>0</v>
      </c>
      <c r="AM22" s="104">
        <v>0</v>
      </c>
      <c r="AN22" s="104">
        <v>0</v>
      </c>
      <c r="AO22" s="104">
        <v>0</v>
      </c>
      <c r="AP22" s="104">
        <v>0</v>
      </c>
      <c r="AQ22" s="104">
        <v>0</v>
      </c>
      <c r="AR22" s="104">
        <f t="shared" si="0"/>
        <v>290909.08</v>
      </c>
      <c r="AS22" s="104">
        <f t="shared" si="1"/>
        <v>145454.57000000007</v>
      </c>
      <c r="AT22" s="104">
        <f t="shared" si="2"/>
        <v>436363.65000000008</v>
      </c>
      <c r="AU22" s="105">
        <f t="shared" si="3"/>
        <v>0</v>
      </c>
    </row>
    <row r="23" spans="1:47" s="101" customFormat="1" ht="15" hidden="1" customHeight="1" x14ac:dyDescent="0.3">
      <c r="A23" s="101" t="s">
        <v>2975</v>
      </c>
      <c r="B23" s="101" t="s">
        <v>598</v>
      </c>
      <c r="C23" s="101">
        <v>17</v>
      </c>
      <c r="D23" s="101" t="s">
        <v>0</v>
      </c>
      <c r="E23" s="101" t="s">
        <v>2</v>
      </c>
      <c r="F23" s="101" t="s">
        <v>1381</v>
      </c>
      <c r="G23" s="101" t="s">
        <v>543</v>
      </c>
      <c r="H23" s="101" t="s">
        <v>1390</v>
      </c>
      <c r="I23" s="101" t="s">
        <v>1391</v>
      </c>
      <c r="J23" s="101" t="s">
        <v>1392</v>
      </c>
      <c r="K23" s="101" t="s">
        <v>543</v>
      </c>
      <c r="L23" s="101" t="s">
        <v>1386</v>
      </c>
      <c r="M23" s="101" t="s">
        <v>1393</v>
      </c>
      <c r="N23" s="101">
        <v>1</v>
      </c>
      <c r="O23" s="101">
        <v>1</v>
      </c>
      <c r="P23" s="101">
        <v>1</v>
      </c>
      <c r="Q23" s="101">
        <v>0</v>
      </c>
      <c r="R23" s="101">
        <v>0</v>
      </c>
      <c r="S23" s="101">
        <v>1</v>
      </c>
      <c r="T23" s="101">
        <v>1</v>
      </c>
      <c r="U23" s="101">
        <v>1</v>
      </c>
      <c r="V23" s="101">
        <v>0</v>
      </c>
      <c r="W23" s="102">
        <v>16000000</v>
      </c>
      <c r="X23" s="103">
        <v>41717</v>
      </c>
      <c r="Y23" s="103">
        <v>49022</v>
      </c>
      <c r="Z23" s="102">
        <v>20000000</v>
      </c>
      <c r="AA23" s="101" t="s">
        <v>1394</v>
      </c>
      <c r="AB23" s="101" t="s">
        <v>1395</v>
      </c>
      <c r="AC23" s="104">
        <v>1000000</v>
      </c>
      <c r="AD23" s="104">
        <v>2000000</v>
      </c>
      <c r="AE23" s="104">
        <v>2000000</v>
      </c>
      <c r="AF23" s="104">
        <v>2000000</v>
      </c>
      <c r="AG23" s="104">
        <v>2000000</v>
      </c>
      <c r="AH23" s="104">
        <v>2000000</v>
      </c>
      <c r="AI23" s="104">
        <v>2000000</v>
      </c>
      <c r="AJ23" s="104">
        <v>2000000</v>
      </c>
      <c r="AK23" s="104">
        <v>1000000</v>
      </c>
      <c r="AL23" s="104">
        <v>0</v>
      </c>
      <c r="AM23" s="104">
        <v>0</v>
      </c>
      <c r="AN23" s="104">
        <v>0</v>
      </c>
      <c r="AO23" s="104">
        <v>0</v>
      </c>
      <c r="AP23" s="104">
        <v>0</v>
      </c>
      <c r="AQ23" s="104">
        <v>0</v>
      </c>
      <c r="AR23" s="104">
        <f t="shared" si="0"/>
        <v>3000000</v>
      </c>
      <c r="AS23" s="104">
        <f t="shared" si="1"/>
        <v>13000000</v>
      </c>
      <c r="AT23" s="104">
        <f t="shared" si="2"/>
        <v>16000000</v>
      </c>
      <c r="AU23" s="105">
        <f t="shared" si="3"/>
        <v>0</v>
      </c>
    </row>
    <row r="24" spans="1:47" s="101" customFormat="1" ht="15" hidden="1" customHeight="1" x14ac:dyDescent="0.3">
      <c r="A24" s="101" t="s">
        <v>2976</v>
      </c>
      <c r="B24" s="101" t="s">
        <v>598</v>
      </c>
      <c r="C24" s="101">
        <v>22</v>
      </c>
      <c r="D24" s="101" t="s">
        <v>0</v>
      </c>
      <c r="E24" s="101" t="s">
        <v>2</v>
      </c>
      <c r="F24" s="101" t="s">
        <v>1381</v>
      </c>
      <c r="G24" s="101" t="s">
        <v>543</v>
      </c>
      <c r="H24" s="101" t="s">
        <v>1390</v>
      </c>
      <c r="I24" s="101" t="s">
        <v>1391</v>
      </c>
      <c r="J24" s="101" t="s">
        <v>1392</v>
      </c>
      <c r="K24" s="101" t="s">
        <v>543</v>
      </c>
      <c r="L24" s="101" t="s">
        <v>1386</v>
      </c>
      <c r="M24" s="101" t="s">
        <v>1393</v>
      </c>
      <c r="N24" s="101">
        <v>1</v>
      </c>
      <c r="O24" s="101">
        <v>1</v>
      </c>
      <c r="P24" s="101">
        <v>1</v>
      </c>
      <c r="Q24" s="101">
        <v>0</v>
      </c>
      <c r="R24" s="101">
        <v>0</v>
      </c>
      <c r="S24" s="101">
        <v>1</v>
      </c>
      <c r="T24" s="101">
        <v>1</v>
      </c>
      <c r="U24" s="101">
        <v>1</v>
      </c>
      <c r="V24" s="101">
        <v>0</v>
      </c>
      <c r="W24" s="102">
        <v>17000000</v>
      </c>
      <c r="X24" s="103">
        <v>41731</v>
      </c>
      <c r="Y24" s="103">
        <v>49036</v>
      </c>
      <c r="Z24" s="102">
        <v>20000000</v>
      </c>
      <c r="AA24" s="101" t="s">
        <v>1394</v>
      </c>
      <c r="AB24" s="101" t="s">
        <v>1395</v>
      </c>
      <c r="AC24" s="104">
        <v>2000000</v>
      </c>
      <c r="AD24" s="104">
        <v>2000000</v>
      </c>
      <c r="AE24" s="104">
        <v>2000000</v>
      </c>
      <c r="AF24" s="104">
        <v>2000000</v>
      </c>
      <c r="AG24" s="104">
        <v>2000000</v>
      </c>
      <c r="AH24" s="104">
        <v>2000000</v>
      </c>
      <c r="AI24" s="104">
        <v>2000000</v>
      </c>
      <c r="AJ24" s="104">
        <v>2000000</v>
      </c>
      <c r="AK24" s="104">
        <v>1000000</v>
      </c>
      <c r="AL24" s="104">
        <v>0</v>
      </c>
      <c r="AM24" s="104">
        <v>0</v>
      </c>
      <c r="AN24" s="104">
        <v>0</v>
      </c>
      <c r="AO24" s="104">
        <v>0</v>
      </c>
      <c r="AP24" s="104">
        <v>0</v>
      </c>
      <c r="AQ24" s="104">
        <v>0</v>
      </c>
      <c r="AR24" s="104">
        <f t="shared" si="0"/>
        <v>4000000</v>
      </c>
      <c r="AS24" s="104">
        <f t="shared" si="1"/>
        <v>13000000</v>
      </c>
      <c r="AT24" s="104">
        <f t="shared" si="2"/>
        <v>17000000</v>
      </c>
      <c r="AU24" s="105">
        <f t="shared" si="3"/>
        <v>0</v>
      </c>
    </row>
    <row r="25" spans="1:47" s="101" customFormat="1" ht="15" hidden="1" customHeight="1" x14ac:dyDescent="0.3">
      <c r="A25" s="101" t="s">
        <v>2953</v>
      </c>
      <c r="B25" s="101" t="s">
        <v>598</v>
      </c>
      <c r="C25" s="101">
        <v>25</v>
      </c>
      <c r="D25" s="101" t="s">
        <v>0</v>
      </c>
      <c r="E25" s="101" t="s">
        <v>2</v>
      </c>
      <c r="F25" s="101" t="s">
        <v>1381</v>
      </c>
      <c r="G25" s="101" t="s">
        <v>319</v>
      </c>
      <c r="H25" s="101" t="s">
        <v>1390</v>
      </c>
      <c r="I25" s="101" t="s">
        <v>1391</v>
      </c>
      <c r="J25" s="101" t="s">
        <v>1392</v>
      </c>
      <c r="K25" s="101" t="s">
        <v>594</v>
      </c>
      <c r="L25" s="101" t="s">
        <v>1386</v>
      </c>
      <c r="M25" s="101" t="s">
        <v>1393</v>
      </c>
      <c r="N25" s="101">
        <v>1</v>
      </c>
      <c r="O25" s="101">
        <v>1</v>
      </c>
      <c r="P25" s="101">
        <v>1</v>
      </c>
      <c r="Q25" s="101">
        <v>0</v>
      </c>
      <c r="R25" s="101">
        <v>0</v>
      </c>
      <c r="S25" s="101">
        <v>1</v>
      </c>
      <c r="T25" s="101">
        <v>1</v>
      </c>
      <c r="U25" s="101">
        <v>1</v>
      </c>
      <c r="V25" s="101">
        <v>0</v>
      </c>
      <c r="W25" s="102">
        <v>15205109.050000001</v>
      </c>
      <c r="X25" s="103">
        <v>41744</v>
      </c>
      <c r="Y25" s="103">
        <v>46127</v>
      </c>
      <c r="Z25" s="102">
        <v>91230654.299999997</v>
      </c>
      <c r="AA25" s="101" t="s">
        <v>1394</v>
      </c>
      <c r="AB25" s="101" t="s">
        <v>1395</v>
      </c>
      <c r="AC25" s="104">
        <v>15205109.050000001</v>
      </c>
      <c r="AD25" s="104">
        <v>0</v>
      </c>
      <c r="AE25" s="104">
        <v>0</v>
      </c>
      <c r="AF25" s="104">
        <v>0</v>
      </c>
      <c r="AG25" s="104">
        <v>0</v>
      </c>
      <c r="AH25" s="104">
        <v>0</v>
      </c>
      <c r="AI25" s="104">
        <v>0</v>
      </c>
      <c r="AJ25" s="104">
        <v>0</v>
      </c>
      <c r="AK25" s="104">
        <v>0</v>
      </c>
      <c r="AL25" s="104">
        <v>0</v>
      </c>
      <c r="AM25" s="104">
        <v>0</v>
      </c>
      <c r="AN25" s="104">
        <v>0</v>
      </c>
      <c r="AO25" s="104">
        <v>0</v>
      </c>
      <c r="AP25" s="104">
        <v>0</v>
      </c>
      <c r="AQ25" s="104">
        <v>0</v>
      </c>
      <c r="AR25" s="104">
        <f t="shared" si="0"/>
        <v>15205109.050000001</v>
      </c>
      <c r="AS25" s="104">
        <f t="shared" si="1"/>
        <v>0</v>
      </c>
      <c r="AT25" s="104">
        <f t="shared" si="2"/>
        <v>15205109.050000001</v>
      </c>
      <c r="AU25" s="105">
        <f t="shared" si="3"/>
        <v>0</v>
      </c>
    </row>
    <row r="26" spans="1:47" s="101" customFormat="1" ht="15" hidden="1" customHeight="1" x14ac:dyDescent="0.3">
      <c r="A26" s="101" t="s">
        <v>2964</v>
      </c>
      <c r="B26" s="101" t="s">
        <v>598</v>
      </c>
      <c r="C26" s="101">
        <v>28</v>
      </c>
      <c r="D26" s="101" t="s">
        <v>0</v>
      </c>
      <c r="E26" s="101" t="s">
        <v>2</v>
      </c>
      <c r="F26" s="101" t="s">
        <v>1381</v>
      </c>
      <c r="G26" s="101" t="s">
        <v>1403</v>
      </c>
      <c r="H26" s="101" t="s">
        <v>1390</v>
      </c>
      <c r="I26" s="101" t="s">
        <v>1404</v>
      </c>
      <c r="J26" s="101" t="s">
        <v>1392</v>
      </c>
      <c r="K26" s="101" t="s">
        <v>1403</v>
      </c>
      <c r="L26" s="101" t="s">
        <v>1386</v>
      </c>
      <c r="M26" s="101" t="s">
        <v>1393</v>
      </c>
      <c r="N26" s="101">
        <v>1</v>
      </c>
      <c r="O26" s="101">
        <v>1</v>
      </c>
      <c r="P26" s="101">
        <v>1</v>
      </c>
      <c r="Q26" s="101">
        <v>0</v>
      </c>
      <c r="R26" s="101">
        <v>0</v>
      </c>
      <c r="S26" s="101">
        <v>0</v>
      </c>
      <c r="T26" s="101">
        <v>1</v>
      </c>
      <c r="U26" s="101">
        <v>1</v>
      </c>
      <c r="V26" s="101">
        <v>0</v>
      </c>
      <c r="W26" s="102">
        <v>1284789.3400000001</v>
      </c>
      <c r="X26" s="103">
        <v>41751</v>
      </c>
      <c r="Y26" s="103">
        <v>49056</v>
      </c>
      <c r="Z26" s="102">
        <v>1284789.3400000001</v>
      </c>
      <c r="AA26" s="101" t="s">
        <v>1394</v>
      </c>
      <c r="AB26" s="101" t="s">
        <v>1395</v>
      </c>
      <c r="AC26" s="104">
        <v>0</v>
      </c>
      <c r="AD26" s="104">
        <v>0</v>
      </c>
      <c r="AE26" s="104">
        <v>0</v>
      </c>
      <c r="AF26" s="104">
        <v>0</v>
      </c>
      <c r="AG26" s="104">
        <v>0</v>
      </c>
      <c r="AH26" s="104">
        <v>0</v>
      </c>
      <c r="AI26" s="104">
        <v>0</v>
      </c>
      <c r="AJ26" s="104">
        <v>0</v>
      </c>
      <c r="AK26" s="104">
        <v>1284789.3400000001</v>
      </c>
      <c r="AL26" s="104">
        <v>0</v>
      </c>
      <c r="AM26" s="104">
        <v>0</v>
      </c>
      <c r="AN26" s="104">
        <v>0</v>
      </c>
      <c r="AO26" s="104">
        <v>0</v>
      </c>
      <c r="AP26" s="104">
        <v>0</v>
      </c>
      <c r="AQ26" s="104">
        <v>0</v>
      </c>
      <c r="AR26" s="104">
        <f t="shared" si="0"/>
        <v>0</v>
      </c>
      <c r="AS26" s="104">
        <f t="shared" si="1"/>
        <v>1284789.3400000001</v>
      </c>
      <c r="AT26" s="104">
        <f t="shared" si="2"/>
        <v>1284789.3400000001</v>
      </c>
      <c r="AU26" s="105">
        <f t="shared" si="3"/>
        <v>0</v>
      </c>
    </row>
    <row r="27" spans="1:47" s="101" customFormat="1" ht="15" hidden="1" customHeight="1" x14ac:dyDescent="0.3">
      <c r="A27" s="101" t="s">
        <v>2954</v>
      </c>
      <c r="B27" s="101" t="s">
        <v>598</v>
      </c>
      <c r="C27" s="101">
        <v>36</v>
      </c>
      <c r="D27" s="101" t="s">
        <v>0</v>
      </c>
      <c r="E27" s="101" t="s">
        <v>2</v>
      </c>
      <c r="F27" s="101" t="s">
        <v>1381</v>
      </c>
      <c r="G27" s="101" t="s">
        <v>319</v>
      </c>
      <c r="H27" s="101" t="s">
        <v>1390</v>
      </c>
      <c r="I27" s="101" t="s">
        <v>1391</v>
      </c>
      <c r="J27" s="101" t="s">
        <v>1392</v>
      </c>
      <c r="K27" s="101" t="s">
        <v>594</v>
      </c>
      <c r="L27" s="101" t="s">
        <v>1386</v>
      </c>
      <c r="M27" s="101" t="s">
        <v>1393</v>
      </c>
      <c r="N27" s="101">
        <v>1</v>
      </c>
      <c r="O27" s="101">
        <v>1</v>
      </c>
      <c r="P27" s="101">
        <v>1</v>
      </c>
      <c r="Q27" s="101">
        <v>0</v>
      </c>
      <c r="R27" s="101">
        <v>0</v>
      </c>
      <c r="S27" s="101">
        <v>1</v>
      </c>
      <c r="T27" s="101">
        <v>1</v>
      </c>
      <c r="U27" s="101">
        <v>1</v>
      </c>
      <c r="V27" s="101">
        <v>0</v>
      </c>
      <c r="W27" s="102">
        <v>12541242.27</v>
      </c>
      <c r="X27" s="103">
        <v>41774</v>
      </c>
      <c r="Y27" s="103">
        <v>46157</v>
      </c>
      <c r="Z27" s="102">
        <v>75247453.769999996</v>
      </c>
      <c r="AA27" s="101" t="s">
        <v>1394</v>
      </c>
      <c r="AB27" s="101" t="s">
        <v>1395</v>
      </c>
      <c r="AC27" s="104">
        <v>12541242.27</v>
      </c>
      <c r="AD27" s="104">
        <v>0</v>
      </c>
      <c r="AE27" s="104">
        <v>0</v>
      </c>
      <c r="AF27" s="104">
        <v>0</v>
      </c>
      <c r="AG27" s="104">
        <v>0</v>
      </c>
      <c r="AH27" s="104">
        <v>0</v>
      </c>
      <c r="AI27" s="104">
        <v>0</v>
      </c>
      <c r="AJ27" s="104">
        <v>0</v>
      </c>
      <c r="AK27" s="104">
        <v>0</v>
      </c>
      <c r="AL27" s="104">
        <v>0</v>
      </c>
      <c r="AM27" s="104">
        <v>0</v>
      </c>
      <c r="AN27" s="104">
        <v>0</v>
      </c>
      <c r="AO27" s="104">
        <v>0</v>
      </c>
      <c r="AP27" s="104">
        <v>0</v>
      </c>
      <c r="AQ27" s="104">
        <v>0</v>
      </c>
      <c r="AR27" s="104">
        <f t="shared" si="0"/>
        <v>12541242.27</v>
      </c>
      <c r="AS27" s="104">
        <f t="shared" si="1"/>
        <v>0</v>
      </c>
      <c r="AT27" s="104">
        <f t="shared" si="2"/>
        <v>12541242.27</v>
      </c>
      <c r="AU27" s="105">
        <f t="shared" si="3"/>
        <v>0</v>
      </c>
    </row>
    <row r="28" spans="1:47" s="101" customFormat="1" ht="15" hidden="1" customHeight="1" x14ac:dyDescent="0.3">
      <c r="A28" s="101" t="s">
        <v>2465</v>
      </c>
      <c r="B28" s="101" t="s">
        <v>598</v>
      </c>
      <c r="C28" s="101">
        <v>40</v>
      </c>
      <c r="D28" s="101" t="s">
        <v>0</v>
      </c>
      <c r="E28" s="101" t="s">
        <v>2</v>
      </c>
      <c r="F28" s="101" t="s">
        <v>1381</v>
      </c>
      <c r="G28" s="101" t="s">
        <v>1396</v>
      </c>
      <c r="H28" s="101" t="s">
        <v>1397</v>
      </c>
      <c r="I28" s="101" t="s">
        <v>1398</v>
      </c>
      <c r="J28" s="101" t="s">
        <v>4576</v>
      </c>
      <c r="K28" s="101" t="s">
        <v>599</v>
      </c>
      <c r="L28" s="101" t="s">
        <v>1386</v>
      </c>
      <c r="M28" s="101" t="s">
        <v>1393</v>
      </c>
      <c r="N28" s="101">
        <v>1</v>
      </c>
      <c r="O28" s="101">
        <v>1</v>
      </c>
      <c r="P28" s="101">
        <v>1</v>
      </c>
      <c r="Q28" s="101">
        <v>1</v>
      </c>
      <c r="R28" s="101">
        <v>1</v>
      </c>
      <c r="S28" s="101">
        <v>1</v>
      </c>
      <c r="T28" s="101">
        <v>0</v>
      </c>
      <c r="U28" s="101">
        <v>0</v>
      </c>
      <c r="V28" s="101">
        <v>0</v>
      </c>
      <c r="W28" s="102">
        <v>28583.35</v>
      </c>
      <c r="X28" s="103">
        <v>41780</v>
      </c>
      <c r="Y28" s="103">
        <v>47259</v>
      </c>
      <c r="Z28" s="102">
        <v>49000</v>
      </c>
      <c r="AA28" s="101" t="s">
        <v>1394</v>
      </c>
      <c r="AB28" s="101" t="s">
        <v>1395</v>
      </c>
      <c r="AC28" s="104">
        <v>8166.66</v>
      </c>
      <c r="AD28" s="104">
        <v>8166.66</v>
      </c>
      <c r="AE28" s="104">
        <v>8166.66</v>
      </c>
      <c r="AF28" s="104">
        <v>4083.37</v>
      </c>
      <c r="AG28" s="104">
        <v>0</v>
      </c>
      <c r="AH28" s="104">
        <v>0</v>
      </c>
      <c r="AI28" s="104">
        <v>0</v>
      </c>
      <c r="AJ28" s="104">
        <v>0</v>
      </c>
      <c r="AK28" s="104">
        <v>0</v>
      </c>
      <c r="AL28" s="104">
        <v>0</v>
      </c>
      <c r="AM28" s="104">
        <v>0</v>
      </c>
      <c r="AN28" s="104">
        <v>0</v>
      </c>
      <c r="AO28" s="104">
        <v>0</v>
      </c>
      <c r="AP28" s="104">
        <v>0</v>
      </c>
      <c r="AQ28" s="104">
        <v>0</v>
      </c>
      <c r="AR28" s="104">
        <f t="shared" si="0"/>
        <v>16333.32</v>
      </c>
      <c r="AS28" s="104">
        <f t="shared" si="1"/>
        <v>12250.029999999999</v>
      </c>
      <c r="AT28" s="104">
        <f t="shared" si="2"/>
        <v>28583.35</v>
      </c>
      <c r="AU28" s="105">
        <f t="shared" si="3"/>
        <v>0</v>
      </c>
    </row>
    <row r="29" spans="1:47" s="101" customFormat="1" ht="15" hidden="1" customHeight="1" x14ac:dyDescent="0.3">
      <c r="A29" s="101" t="s">
        <v>2466</v>
      </c>
      <c r="B29" s="101" t="s">
        <v>598</v>
      </c>
      <c r="C29" s="101">
        <v>41</v>
      </c>
      <c r="D29" s="101" t="s">
        <v>0</v>
      </c>
      <c r="E29" s="101" t="s">
        <v>2</v>
      </c>
      <c r="F29" s="101" t="s">
        <v>1381</v>
      </c>
      <c r="G29" s="101" t="s">
        <v>1396</v>
      </c>
      <c r="H29" s="101" t="s">
        <v>1397</v>
      </c>
      <c r="I29" s="101" t="s">
        <v>1398</v>
      </c>
      <c r="J29" s="101" t="s">
        <v>4576</v>
      </c>
      <c r="K29" s="101" t="s">
        <v>599</v>
      </c>
      <c r="L29" s="101" t="s">
        <v>1386</v>
      </c>
      <c r="M29" s="101" t="s">
        <v>1393</v>
      </c>
      <c r="N29" s="101">
        <v>1</v>
      </c>
      <c r="O29" s="101">
        <v>1</v>
      </c>
      <c r="P29" s="101">
        <v>1</v>
      </c>
      <c r="Q29" s="101">
        <v>1</v>
      </c>
      <c r="R29" s="101">
        <v>1</v>
      </c>
      <c r="S29" s="101">
        <v>1</v>
      </c>
      <c r="T29" s="101">
        <v>0</v>
      </c>
      <c r="U29" s="101">
        <v>0</v>
      </c>
      <c r="V29" s="101">
        <v>0</v>
      </c>
      <c r="W29" s="102">
        <v>72333.350000000006</v>
      </c>
      <c r="X29" s="103">
        <v>41781</v>
      </c>
      <c r="Y29" s="103">
        <v>47260</v>
      </c>
      <c r="Z29" s="102">
        <v>124000</v>
      </c>
      <c r="AA29" s="101" t="s">
        <v>1394</v>
      </c>
      <c r="AB29" s="101" t="s">
        <v>1395</v>
      </c>
      <c r="AC29" s="104">
        <v>20666.66</v>
      </c>
      <c r="AD29" s="104">
        <v>20666.66</v>
      </c>
      <c r="AE29" s="104">
        <v>20666.66</v>
      </c>
      <c r="AF29" s="104">
        <v>10333.370000000017</v>
      </c>
      <c r="AG29" s="104">
        <v>0</v>
      </c>
      <c r="AH29" s="104">
        <v>0</v>
      </c>
      <c r="AI29" s="104">
        <v>0</v>
      </c>
      <c r="AJ29" s="104">
        <v>0</v>
      </c>
      <c r="AK29" s="104">
        <v>0</v>
      </c>
      <c r="AL29" s="104">
        <v>0</v>
      </c>
      <c r="AM29" s="104">
        <v>0</v>
      </c>
      <c r="AN29" s="104">
        <v>0</v>
      </c>
      <c r="AO29" s="104">
        <v>0</v>
      </c>
      <c r="AP29" s="104">
        <v>0</v>
      </c>
      <c r="AQ29" s="104">
        <v>0</v>
      </c>
      <c r="AR29" s="104">
        <f t="shared" si="0"/>
        <v>41333.32</v>
      </c>
      <c r="AS29" s="104">
        <f t="shared" si="1"/>
        <v>31000.030000000017</v>
      </c>
      <c r="AT29" s="104">
        <f t="shared" si="2"/>
        <v>72333.35000000002</v>
      </c>
      <c r="AU29" s="105">
        <f t="shared" si="3"/>
        <v>0</v>
      </c>
    </row>
    <row r="30" spans="1:47" s="101" customFormat="1" ht="15" hidden="1" customHeight="1" x14ac:dyDescent="0.3">
      <c r="A30" s="101" t="s">
        <v>2913</v>
      </c>
      <c r="B30" s="101" t="s">
        <v>598</v>
      </c>
      <c r="C30" s="101">
        <v>46</v>
      </c>
      <c r="D30" s="101" t="s">
        <v>0</v>
      </c>
      <c r="E30" s="101" t="s">
        <v>2</v>
      </c>
      <c r="F30" s="101" t="s">
        <v>1381</v>
      </c>
      <c r="G30" s="101" t="s">
        <v>319</v>
      </c>
      <c r="H30" s="101" t="s">
        <v>1390</v>
      </c>
      <c r="I30" s="101" t="s">
        <v>1391</v>
      </c>
      <c r="J30" s="101" t="s">
        <v>1392</v>
      </c>
      <c r="K30" s="101" t="s">
        <v>537</v>
      </c>
      <c r="L30" s="101" t="s">
        <v>1386</v>
      </c>
      <c r="M30" s="101" t="s">
        <v>1393</v>
      </c>
      <c r="N30" s="101">
        <v>1</v>
      </c>
      <c r="O30" s="101">
        <v>1</v>
      </c>
      <c r="P30" s="101">
        <v>1</v>
      </c>
      <c r="Q30" s="101">
        <v>0</v>
      </c>
      <c r="R30" s="101">
        <v>0</v>
      </c>
      <c r="S30" s="101">
        <v>1</v>
      </c>
      <c r="T30" s="101">
        <v>1</v>
      </c>
      <c r="U30" s="101">
        <v>1</v>
      </c>
      <c r="V30" s="101">
        <v>0</v>
      </c>
      <c r="W30" s="102">
        <v>9090909.0999999996</v>
      </c>
      <c r="X30" s="103">
        <v>41789</v>
      </c>
      <c r="Y30" s="103">
        <v>46172</v>
      </c>
      <c r="Z30" s="102">
        <v>100000000</v>
      </c>
      <c r="AA30" s="101" t="s">
        <v>1394</v>
      </c>
      <c r="AB30" s="101" t="s">
        <v>1395</v>
      </c>
      <c r="AC30" s="104">
        <v>9090909.0999999996</v>
      </c>
      <c r="AD30" s="104">
        <v>0</v>
      </c>
      <c r="AE30" s="104">
        <v>0</v>
      </c>
      <c r="AF30" s="104">
        <v>0</v>
      </c>
      <c r="AG30" s="104">
        <v>0</v>
      </c>
      <c r="AH30" s="104">
        <v>0</v>
      </c>
      <c r="AI30" s="104">
        <v>0</v>
      </c>
      <c r="AJ30" s="104">
        <v>0</v>
      </c>
      <c r="AK30" s="104">
        <v>0</v>
      </c>
      <c r="AL30" s="104">
        <v>0</v>
      </c>
      <c r="AM30" s="104">
        <v>0</v>
      </c>
      <c r="AN30" s="104">
        <v>0</v>
      </c>
      <c r="AO30" s="104">
        <v>0</v>
      </c>
      <c r="AP30" s="104">
        <v>0</v>
      </c>
      <c r="AQ30" s="104">
        <v>0</v>
      </c>
      <c r="AR30" s="104">
        <f t="shared" si="0"/>
        <v>9090909.0999999996</v>
      </c>
      <c r="AS30" s="104">
        <f t="shared" si="1"/>
        <v>0</v>
      </c>
      <c r="AT30" s="104">
        <f t="shared" si="2"/>
        <v>9090909.0999999996</v>
      </c>
      <c r="AU30" s="105">
        <f t="shared" si="3"/>
        <v>0</v>
      </c>
    </row>
    <row r="31" spans="1:47" s="101" customFormat="1" ht="15" hidden="1" customHeight="1" x14ac:dyDescent="0.3">
      <c r="A31" s="101" t="s">
        <v>2467</v>
      </c>
      <c r="B31" s="101" t="s">
        <v>598</v>
      </c>
      <c r="C31" s="101">
        <v>47</v>
      </c>
      <c r="D31" s="101" t="s">
        <v>0</v>
      </c>
      <c r="E31" s="101" t="s">
        <v>2</v>
      </c>
      <c r="F31" s="101" t="s">
        <v>1381</v>
      </c>
      <c r="G31" s="101" t="s">
        <v>1396</v>
      </c>
      <c r="H31" s="101" t="s">
        <v>1397</v>
      </c>
      <c r="I31" s="101" t="s">
        <v>1398</v>
      </c>
      <c r="J31" s="101" t="s">
        <v>4576</v>
      </c>
      <c r="K31" s="101" t="s">
        <v>599</v>
      </c>
      <c r="L31" s="101" t="s">
        <v>1386</v>
      </c>
      <c r="M31" s="101" t="s">
        <v>1393</v>
      </c>
      <c r="N31" s="101">
        <v>1</v>
      </c>
      <c r="O31" s="101">
        <v>1</v>
      </c>
      <c r="P31" s="101">
        <v>1</v>
      </c>
      <c r="Q31" s="101">
        <v>1</v>
      </c>
      <c r="R31" s="101">
        <v>1</v>
      </c>
      <c r="S31" s="101">
        <v>1</v>
      </c>
      <c r="T31" s="101">
        <v>0</v>
      </c>
      <c r="U31" s="101">
        <v>0</v>
      </c>
      <c r="V31" s="101">
        <v>0</v>
      </c>
      <c r="W31" s="102">
        <v>2916.65</v>
      </c>
      <c r="X31" s="103">
        <v>41789</v>
      </c>
      <c r="Y31" s="103">
        <v>47268</v>
      </c>
      <c r="Z31" s="102">
        <v>5000</v>
      </c>
      <c r="AA31" s="101" t="s">
        <v>1394</v>
      </c>
      <c r="AB31" s="101" t="s">
        <v>1395</v>
      </c>
      <c r="AC31" s="104">
        <v>833.34</v>
      </c>
      <c r="AD31" s="104">
        <v>833.34</v>
      </c>
      <c r="AE31" s="104">
        <v>833.34</v>
      </c>
      <c r="AF31" s="104">
        <v>416.63000000000017</v>
      </c>
      <c r="AG31" s="104">
        <v>0</v>
      </c>
      <c r="AH31" s="104">
        <v>0</v>
      </c>
      <c r="AI31" s="104">
        <v>0</v>
      </c>
      <c r="AJ31" s="104">
        <v>0</v>
      </c>
      <c r="AK31" s="104">
        <v>0</v>
      </c>
      <c r="AL31" s="104">
        <v>0</v>
      </c>
      <c r="AM31" s="104">
        <v>0</v>
      </c>
      <c r="AN31" s="104">
        <v>0</v>
      </c>
      <c r="AO31" s="104">
        <v>0</v>
      </c>
      <c r="AP31" s="104">
        <v>0</v>
      </c>
      <c r="AQ31" s="104">
        <v>0</v>
      </c>
      <c r="AR31" s="104">
        <f t="shared" si="0"/>
        <v>1666.68</v>
      </c>
      <c r="AS31" s="104">
        <f t="shared" si="1"/>
        <v>1249.9700000000003</v>
      </c>
      <c r="AT31" s="104">
        <f t="shared" si="2"/>
        <v>2916.6500000000005</v>
      </c>
      <c r="AU31" s="105">
        <f t="shared" si="3"/>
        <v>0</v>
      </c>
    </row>
    <row r="32" spans="1:47" s="101" customFormat="1" ht="15" hidden="1" customHeight="1" x14ac:dyDescent="0.3">
      <c r="A32" s="101" t="s">
        <v>2977</v>
      </c>
      <c r="B32" s="101" t="s">
        <v>598</v>
      </c>
      <c r="C32" s="101">
        <v>48</v>
      </c>
      <c r="D32" s="101" t="s">
        <v>0</v>
      </c>
      <c r="E32" s="101" t="s">
        <v>2</v>
      </c>
      <c r="F32" s="101" t="s">
        <v>1381</v>
      </c>
      <c r="G32" s="101" t="s">
        <v>543</v>
      </c>
      <c r="H32" s="101" t="s">
        <v>1390</v>
      </c>
      <c r="I32" s="101" t="s">
        <v>1391</v>
      </c>
      <c r="J32" s="101" t="s">
        <v>1392</v>
      </c>
      <c r="K32" s="101" t="s">
        <v>543</v>
      </c>
      <c r="L32" s="101" t="s">
        <v>1386</v>
      </c>
      <c r="M32" s="101" t="s">
        <v>1393</v>
      </c>
      <c r="N32" s="101">
        <v>1</v>
      </c>
      <c r="O32" s="101">
        <v>1</v>
      </c>
      <c r="P32" s="101">
        <v>1</v>
      </c>
      <c r="Q32" s="101">
        <v>0</v>
      </c>
      <c r="R32" s="101">
        <v>0</v>
      </c>
      <c r="S32" s="101">
        <v>1</v>
      </c>
      <c r="T32" s="101">
        <v>1</v>
      </c>
      <c r="U32" s="101">
        <v>1</v>
      </c>
      <c r="V32" s="101">
        <v>0</v>
      </c>
      <c r="W32" s="102">
        <v>6800000</v>
      </c>
      <c r="X32" s="103">
        <v>41789</v>
      </c>
      <c r="Y32" s="103">
        <v>49094</v>
      </c>
      <c r="Z32" s="102">
        <v>8000000</v>
      </c>
      <c r="AA32" s="101" t="s">
        <v>1394</v>
      </c>
      <c r="AB32" s="101" t="s">
        <v>1395</v>
      </c>
      <c r="AC32" s="104">
        <v>800000</v>
      </c>
      <c r="AD32" s="104">
        <v>800000</v>
      </c>
      <c r="AE32" s="104">
        <v>800000</v>
      </c>
      <c r="AF32" s="104">
        <v>800000</v>
      </c>
      <c r="AG32" s="104">
        <v>800000</v>
      </c>
      <c r="AH32" s="104">
        <v>800000</v>
      </c>
      <c r="AI32" s="104">
        <v>800000</v>
      </c>
      <c r="AJ32" s="104">
        <v>800000</v>
      </c>
      <c r="AK32" s="104">
        <v>400000</v>
      </c>
      <c r="AL32" s="104">
        <v>0</v>
      </c>
      <c r="AM32" s="104">
        <v>0</v>
      </c>
      <c r="AN32" s="104">
        <v>0</v>
      </c>
      <c r="AO32" s="104">
        <v>0</v>
      </c>
      <c r="AP32" s="104">
        <v>0</v>
      </c>
      <c r="AQ32" s="104">
        <v>0</v>
      </c>
      <c r="AR32" s="104">
        <f t="shared" si="0"/>
        <v>1600000</v>
      </c>
      <c r="AS32" s="104">
        <f t="shared" si="1"/>
        <v>5200000</v>
      </c>
      <c r="AT32" s="104">
        <f t="shared" si="2"/>
        <v>6800000</v>
      </c>
      <c r="AU32" s="105">
        <f t="shared" si="3"/>
        <v>0</v>
      </c>
    </row>
    <row r="33" spans="1:47" s="101" customFormat="1" ht="15" hidden="1" customHeight="1" x14ac:dyDescent="0.3">
      <c r="A33" s="101" t="s">
        <v>2468</v>
      </c>
      <c r="B33" s="101" t="s">
        <v>598</v>
      </c>
      <c r="C33" s="101">
        <v>50</v>
      </c>
      <c r="D33" s="101" t="s">
        <v>0</v>
      </c>
      <c r="E33" s="101" t="s">
        <v>2</v>
      </c>
      <c r="F33" s="101" t="s">
        <v>1381</v>
      </c>
      <c r="G33" s="101" t="s">
        <v>1396</v>
      </c>
      <c r="H33" s="101" t="s">
        <v>1397</v>
      </c>
      <c r="I33" s="101" t="s">
        <v>1398</v>
      </c>
      <c r="J33" s="101" t="s">
        <v>4576</v>
      </c>
      <c r="K33" s="101" t="s">
        <v>599</v>
      </c>
      <c r="L33" s="101" t="s">
        <v>1386</v>
      </c>
      <c r="M33" s="101" t="s">
        <v>1393</v>
      </c>
      <c r="N33" s="101">
        <v>1</v>
      </c>
      <c r="O33" s="101">
        <v>1</v>
      </c>
      <c r="P33" s="101">
        <v>1</v>
      </c>
      <c r="Q33" s="101">
        <v>1</v>
      </c>
      <c r="R33" s="101">
        <v>1</v>
      </c>
      <c r="S33" s="101">
        <v>1</v>
      </c>
      <c r="T33" s="101">
        <v>0</v>
      </c>
      <c r="U33" s="101">
        <v>0</v>
      </c>
      <c r="V33" s="101">
        <v>0</v>
      </c>
      <c r="W33" s="102">
        <v>15750</v>
      </c>
      <c r="X33" s="103">
        <v>41795</v>
      </c>
      <c r="Y33" s="103">
        <v>47274</v>
      </c>
      <c r="Z33" s="102">
        <v>27000</v>
      </c>
      <c r="AA33" s="101" t="s">
        <v>1394</v>
      </c>
      <c r="AB33" s="101" t="s">
        <v>1395</v>
      </c>
      <c r="AC33" s="104">
        <v>4500</v>
      </c>
      <c r="AD33" s="104">
        <v>4500</v>
      </c>
      <c r="AE33" s="104">
        <v>4500</v>
      </c>
      <c r="AF33" s="104">
        <v>2250</v>
      </c>
      <c r="AG33" s="104">
        <v>0</v>
      </c>
      <c r="AH33" s="104">
        <v>0</v>
      </c>
      <c r="AI33" s="104">
        <v>0</v>
      </c>
      <c r="AJ33" s="104">
        <v>0</v>
      </c>
      <c r="AK33" s="104">
        <v>0</v>
      </c>
      <c r="AL33" s="104">
        <v>0</v>
      </c>
      <c r="AM33" s="104">
        <v>0</v>
      </c>
      <c r="AN33" s="104">
        <v>0</v>
      </c>
      <c r="AO33" s="104">
        <v>0</v>
      </c>
      <c r="AP33" s="104">
        <v>0</v>
      </c>
      <c r="AQ33" s="104">
        <v>0</v>
      </c>
      <c r="AR33" s="104">
        <f t="shared" si="0"/>
        <v>9000</v>
      </c>
      <c r="AS33" s="104">
        <f t="shared" si="1"/>
        <v>6750</v>
      </c>
      <c r="AT33" s="104">
        <f t="shared" si="2"/>
        <v>15750</v>
      </c>
      <c r="AU33" s="105">
        <f t="shared" si="3"/>
        <v>0</v>
      </c>
    </row>
    <row r="34" spans="1:47" s="101" customFormat="1" ht="15" hidden="1" customHeight="1" x14ac:dyDescent="0.3">
      <c r="A34" s="101" t="s">
        <v>2469</v>
      </c>
      <c r="B34" s="101" t="s">
        <v>598</v>
      </c>
      <c r="C34" s="101">
        <v>56</v>
      </c>
      <c r="D34" s="101" t="s">
        <v>0</v>
      </c>
      <c r="E34" s="101" t="s">
        <v>2</v>
      </c>
      <c r="F34" s="101" t="s">
        <v>1381</v>
      </c>
      <c r="G34" s="101" t="s">
        <v>1396</v>
      </c>
      <c r="H34" s="101" t="s">
        <v>1397</v>
      </c>
      <c r="I34" s="101" t="s">
        <v>1398</v>
      </c>
      <c r="J34" s="101" t="s">
        <v>4576</v>
      </c>
      <c r="K34" s="101" t="s">
        <v>599</v>
      </c>
      <c r="L34" s="101" t="s">
        <v>1386</v>
      </c>
      <c r="M34" s="101" t="s">
        <v>1393</v>
      </c>
      <c r="N34" s="101">
        <v>1</v>
      </c>
      <c r="O34" s="101">
        <v>1</v>
      </c>
      <c r="P34" s="101">
        <v>1</v>
      </c>
      <c r="Q34" s="101">
        <v>1</v>
      </c>
      <c r="R34" s="101">
        <v>1</v>
      </c>
      <c r="S34" s="101">
        <v>1</v>
      </c>
      <c r="T34" s="101">
        <v>0</v>
      </c>
      <c r="U34" s="101">
        <v>0</v>
      </c>
      <c r="V34" s="101">
        <v>0</v>
      </c>
      <c r="W34" s="102">
        <v>11666.65</v>
      </c>
      <c r="X34" s="103">
        <v>41814</v>
      </c>
      <c r="Y34" s="103">
        <v>47293</v>
      </c>
      <c r="Z34" s="102">
        <v>20000</v>
      </c>
      <c r="AA34" s="101" t="s">
        <v>1394</v>
      </c>
      <c r="AB34" s="101" t="s">
        <v>1395</v>
      </c>
      <c r="AC34" s="104">
        <v>3333.34</v>
      </c>
      <c r="AD34" s="104">
        <v>3333.34</v>
      </c>
      <c r="AE34" s="104">
        <v>3333.34</v>
      </c>
      <c r="AF34" s="104">
        <v>1666.6299999999983</v>
      </c>
      <c r="AG34" s="104">
        <v>0</v>
      </c>
      <c r="AH34" s="104">
        <v>0</v>
      </c>
      <c r="AI34" s="104">
        <v>0</v>
      </c>
      <c r="AJ34" s="104">
        <v>0</v>
      </c>
      <c r="AK34" s="104">
        <v>0</v>
      </c>
      <c r="AL34" s="104">
        <v>0</v>
      </c>
      <c r="AM34" s="104">
        <v>0</v>
      </c>
      <c r="AN34" s="104">
        <v>0</v>
      </c>
      <c r="AO34" s="104">
        <v>0</v>
      </c>
      <c r="AP34" s="104">
        <v>0</v>
      </c>
      <c r="AQ34" s="104">
        <v>0</v>
      </c>
      <c r="AR34" s="104">
        <f t="shared" si="0"/>
        <v>6666.68</v>
      </c>
      <c r="AS34" s="104">
        <f t="shared" si="1"/>
        <v>4999.9699999999984</v>
      </c>
      <c r="AT34" s="104">
        <f t="shared" si="2"/>
        <v>11666.649999999998</v>
      </c>
      <c r="AU34" s="105">
        <f t="shared" si="3"/>
        <v>0</v>
      </c>
    </row>
    <row r="35" spans="1:47" s="101" customFormat="1" ht="15" hidden="1" customHeight="1" x14ac:dyDescent="0.3">
      <c r="A35" s="101" t="s">
        <v>2938</v>
      </c>
      <c r="B35" s="101" t="s">
        <v>598</v>
      </c>
      <c r="C35" s="101">
        <v>57</v>
      </c>
      <c r="D35" s="101" t="s">
        <v>0</v>
      </c>
      <c r="E35" s="101" t="s">
        <v>2</v>
      </c>
      <c r="F35" s="101" t="s">
        <v>1381</v>
      </c>
      <c r="G35" s="101" t="s">
        <v>335</v>
      </c>
      <c r="H35" s="101" t="s">
        <v>1390</v>
      </c>
      <c r="I35" s="101" t="s">
        <v>1384</v>
      </c>
      <c r="J35" s="101" t="s">
        <v>1392</v>
      </c>
      <c r="K35" s="101" t="s">
        <v>335</v>
      </c>
      <c r="L35" s="101" t="s">
        <v>1386</v>
      </c>
      <c r="M35" s="101" t="s">
        <v>1393</v>
      </c>
      <c r="N35" s="101">
        <v>1</v>
      </c>
      <c r="O35" s="101">
        <v>1</v>
      </c>
      <c r="P35" s="101">
        <v>1</v>
      </c>
      <c r="Q35" s="101">
        <v>0</v>
      </c>
      <c r="R35" s="101">
        <v>1</v>
      </c>
      <c r="S35" s="101">
        <v>1</v>
      </c>
      <c r="T35" s="101">
        <v>1</v>
      </c>
      <c r="U35" s="101">
        <v>0</v>
      </c>
      <c r="V35" s="101">
        <v>0</v>
      </c>
      <c r="W35" s="102">
        <v>595000</v>
      </c>
      <c r="X35" s="103">
        <v>41815</v>
      </c>
      <c r="Y35" s="103">
        <v>49120</v>
      </c>
      <c r="Z35" s="102">
        <v>700000</v>
      </c>
      <c r="AA35" s="101" t="s">
        <v>1394</v>
      </c>
      <c r="AB35" s="101" t="s">
        <v>1395</v>
      </c>
      <c r="AC35" s="104">
        <v>70000</v>
      </c>
      <c r="AD35" s="104">
        <v>70000</v>
      </c>
      <c r="AE35" s="104">
        <v>70000</v>
      </c>
      <c r="AF35" s="104">
        <v>70000</v>
      </c>
      <c r="AG35" s="104">
        <v>70000</v>
      </c>
      <c r="AH35" s="104">
        <v>70000</v>
      </c>
      <c r="AI35" s="104">
        <v>70000</v>
      </c>
      <c r="AJ35" s="104">
        <v>70000</v>
      </c>
      <c r="AK35" s="104">
        <v>35000</v>
      </c>
      <c r="AL35" s="104">
        <v>0</v>
      </c>
      <c r="AM35" s="104">
        <v>0</v>
      </c>
      <c r="AN35" s="104">
        <v>0</v>
      </c>
      <c r="AO35" s="104">
        <v>0</v>
      </c>
      <c r="AP35" s="104">
        <v>0</v>
      </c>
      <c r="AQ35" s="104">
        <v>0</v>
      </c>
      <c r="AR35" s="104">
        <f t="shared" si="0"/>
        <v>140000</v>
      </c>
      <c r="AS35" s="104">
        <f t="shared" si="1"/>
        <v>455000</v>
      </c>
      <c r="AT35" s="104">
        <f t="shared" si="2"/>
        <v>595000</v>
      </c>
      <c r="AU35" s="105">
        <f t="shared" si="3"/>
        <v>0</v>
      </c>
    </row>
    <row r="36" spans="1:47" s="101" customFormat="1" ht="15" hidden="1" customHeight="1" x14ac:dyDescent="0.3">
      <c r="A36" s="101" t="s">
        <v>2974</v>
      </c>
      <c r="B36" s="101" t="s">
        <v>598</v>
      </c>
      <c r="C36" s="101">
        <v>6</v>
      </c>
      <c r="D36" s="101" t="s">
        <v>0</v>
      </c>
      <c r="E36" s="101" t="s">
        <v>2</v>
      </c>
      <c r="F36" s="101" t="s">
        <v>1381</v>
      </c>
      <c r="G36" s="101" t="s">
        <v>543</v>
      </c>
      <c r="H36" s="101" t="s">
        <v>1390</v>
      </c>
      <c r="I36" s="101" t="s">
        <v>1391</v>
      </c>
      <c r="J36" s="101" t="s">
        <v>1392</v>
      </c>
      <c r="K36" s="101" t="s">
        <v>543</v>
      </c>
      <c r="L36" s="101" t="s">
        <v>1386</v>
      </c>
      <c r="M36" s="101" t="s">
        <v>1393</v>
      </c>
      <c r="N36" s="101">
        <v>1</v>
      </c>
      <c r="O36" s="101">
        <v>1</v>
      </c>
      <c r="P36" s="101">
        <v>1</v>
      </c>
      <c r="Q36" s="101">
        <v>0</v>
      </c>
      <c r="R36" s="101">
        <v>0</v>
      </c>
      <c r="S36" s="101">
        <v>1</v>
      </c>
      <c r="T36" s="101">
        <v>1</v>
      </c>
      <c r="U36" s="101">
        <v>1</v>
      </c>
      <c r="V36" s="101">
        <v>0</v>
      </c>
      <c r="W36" s="102">
        <v>8000000</v>
      </c>
      <c r="X36" s="103">
        <v>41676</v>
      </c>
      <c r="Y36" s="103">
        <v>48981</v>
      </c>
      <c r="Z36" s="102">
        <v>10000000</v>
      </c>
      <c r="AA36" s="101" t="s">
        <v>1394</v>
      </c>
      <c r="AB36" s="101" t="s">
        <v>1395</v>
      </c>
      <c r="AC36" s="104">
        <v>500000</v>
      </c>
      <c r="AD36" s="104">
        <v>1000000</v>
      </c>
      <c r="AE36" s="104">
        <v>1000000</v>
      </c>
      <c r="AF36" s="104">
        <v>1000000</v>
      </c>
      <c r="AG36" s="104">
        <v>1000000</v>
      </c>
      <c r="AH36" s="104">
        <v>1000000</v>
      </c>
      <c r="AI36" s="104">
        <v>1000000</v>
      </c>
      <c r="AJ36" s="104">
        <v>1000000</v>
      </c>
      <c r="AK36" s="104">
        <v>500000</v>
      </c>
      <c r="AL36" s="104">
        <v>0</v>
      </c>
      <c r="AM36" s="104">
        <v>0</v>
      </c>
      <c r="AN36" s="104">
        <v>0</v>
      </c>
      <c r="AO36" s="104">
        <v>0</v>
      </c>
      <c r="AP36" s="104">
        <v>0</v>
      </c>
      <c r="AQ36" s="104">
        <v>0</v>
      </c>
      <c r="AR36" s="104">
        <f t="shared" si="0"/>
        <v>1500000</v>
      </c>
      <c r="AS36" s="104">
        <f t="shared" si="1"/>
        <v>6500000</v>
      </c>
      <c r="AT36" s="104">
        <f t="shared" si="2"/>
        <v>8000000</v>
      </c>
      <c r="AU36" s="105">
        <f t="shared" si="3"/>
        <v>0</v>
      </c>
    </row>
    <row r="37" spans="1:47" s="101" customFormat="1" ht="15" hidden="1" customHeight="1" x14ac:dyDescent="0.3">
      <c r="A37" s="101" t="s">
        <v>2470</v>
      </c>
      <c r="B37" s="101" t="s">
        <v>598</v>
      </c>
      <c r="C37" s="101">
        <v>64</v>
      </c>
      <c r="D37" s="101" t="s">
        <v>0</v>
      </c>
      <c r="E37" s="101" t="s">
        <v>2</v>
      </c>
      <c r="F37" s="101" t="s">
        <v>1381</v>
      </c>
      <c r="G37" s="101" t="s">
        <v>1396</v>
      </c>
      <c r="H37" s="101" t="s">
        <v>1397</v>
      </c>
      <c r="I37" s="101" t="s">
        <v>1398</v>
      </c>
      <c r="J37" s="101" t="s">
        <v>4576</v>
      </c>
      <c r="K37" s="101" t="s">
        <v>599</v>
      </c>
      <c r="L37" s="101" t="s">
        <v>1386</v>
      </c>
      <c r="M37" s="101" t="s">
        <v>1393</v>
      </c>
      <c r="N37" s="101">
        <v>1</v>
      </c>
      <c r="O37" s="101">
        <v>1</v>
      </c>
      <c r="P37" s="101">
        <v>1</v>
      </c>
      <c r="Q37" s="101">
        <v>1</v>
      </c>
      <c r="R37" s="101">
        <v>1</v>
      </c>
      <c r="S37" s="101">
        <v>1</v>
      </c>
      <c r="T37" s="101">
        <v>0</v>
      </c>
      <c r="U37" s="101">
        <v>0</v>
      </c>
      <c r="V37" s="101">
        <v>0</v>
      </c>
      <c r="W37" s="102">
        <v>58500</v>
      </c>
      <c r="X37" s="103">
        <v>41963</v>
      </c>
      <c r="Y37" s="103">
        <v>49268</v>
      </c>
      <c r="Z37" s="102">
        <v>65000</v>
      </c>
      <c r="AA37" s="101" t="s">
        <v>1394</v>
      </c>
      <c r="AB37" s="101" t="s">
        <v>1395</v>
      </c>
      <c r="AC37" s="104">
        <v>6500</v>
      </c>
      <c r="AD37" s="104">
        <v>6500</v>
      </c>
      <c r="AE37" s="104">
        <v>6500</v>
      </c>
      <c r="AF37" s="104">
        <v>6500</v>
      </c>
      <c r="AG37" s="104">
        <v>6500</v>
      </c>
      <c r="AH37" s="104">
        <v>6500</v>
      </c>
      <c r="AI37" s="104">
        <v>6500</v>
      </c>
      <c r="AJ37" s="104">
        <v>6500</v>
      </c>
      <c r="AK37" s="104">
        <v>6500</v>
      </c>
      <c r="AL37" s="104">
        <v>0</v>
      </c>
      <c r="AM37" s="104">
        <v>0</v>
      </c>
      <c r="AN37" s="104">
        <v>0</v>
      </c>
      <c r="AO37" s="104">
        <v>0</v>
      </c>
      <c r="AP37" s="104">
        <v>0</v>
      </c>
      <c r="AQ37" s="104">
        <v>0</v>
      </c>
      <c r="AR37" s="104">
        <f t="shared" si="0"/>
        <v>13000</v>
      </c>
      <c r="AS37" s="104">
        <f t="shared" si="1"/>
        <v>45500</v>
      </c>
      <c r="AT37" s="104">
        <f t="shared" si="2"/>
        <v>58500</v>
      </c>
      <c r="AU37" s="105">
        <f t="shared" si="3"/>
        <v>0</v>
      </c>
    </row>
    <row r="38" spans="1:47" s="101" customFormat="1" ht="15" hidden="1" customHeight="1" x14ac:dyDescent="0.3">
      <c r="A38" s="101" t="s">
        <v>2471</v>
      </c>
      <c r="B38" s="101" t="s">
        <v>598</v>
      </c>
      <c r="C38" s="101">
        <v>65</v>
      </c>
      <c r="D38" s="101" t="s">
        <v>0</v>
      </c>
      <c r="E38" s="101" t="s">
        <v>2</v>
      </c>
      <c r="F38" s="101" t="s">
        <v>1381</v>
      </c>
      <c r="G38" s="101" t="s">
        <v>1396</v>
      </c>
      <c r="H38" s="101" t="s">
        <v>1397</v>
      </c>
      <c r="I38" s="101" t="s">
        <v>1398</v>
      </c>
      <c r="J38" s="101" t="s">
        <v>4576</v>
      </c>
      <c r="K38" s="101" t="s">
        <v>599</v>
      </c>
      <c r="L38" s="101" t="s">
        <v>1386</v>
      </c>
      <c r="M38" s="101" t="s">
        <v>1393</v>
      </c>
      <c r="N38" s="101">
        <v>1</v>
      </c>
      <c r="O38" s="101">
        <v>1</v>
      </c>
      <c r="P38" s="101">
        <v>1</v>
      </c>
      <c r="Q38" s="101">
        <v>1</v>
      </c>
      <c r="R38" s="101">
        <v>1</v>
      </c>
      <c r="S38" s="101">
        <v>1</v>
      </c>
      <c r="T38" s="101">
        <v>0</v>
      </c>
      <c r="U38" s="101">
        <v>0</v>
      </c>
      <c r="V38" s="101">
        <v>0</v>
      </c>
      <c r="W38" s="102">
        <v>108000</v>
      </c>
      <c r="X38" s="103">
        <v>41967</v>
      </c>
      <c r="Y38" s="103">
        <v>49272</v>
      </c>
      <c r="Z38" s="102">
        <v>120000</v>
      </c>
      <c r="AA38" s="101" t="s">
        <v>1394</v>
      </c>
      <c r="AB38" s="101" t="s">
        <v>1395</v>
      </c>
      <c r="AC38" s="104">
        <v>12000</v>
      </c>
      <c r="AD38" s="104">
        <v>12000</v>
      </c>
      <c r="AE38" s="104">
        <v>12000</v>
      </c>
      <c r="AF38" s="104">
        <v>12000</v>
      </c>
      <c r="AG38" s="104">
        <v>12000</v>
      </c>
      <c r="AH38" s="104">
        <v>12000</v>
      </c>
      <c r="AI38" s="104">
        <v>12000</v>
      </c>
      <c r="AJ38" s="104">
        <v>12000</v>
      </c>
      <c r="AK38" s="104">
        <v>12000</v>
      </c>
      <c r="AL38" s="104">
        <v>0</v>
      </c>
      <c r="AM38" s="104">
        <v>0</v>
      </c>
      <c r="AN38" s="104">
        <v>0</v>
      </c>
      <c r="AO38" s="104">
        <v>0</v>
      </c>
      <c r="AP38" s="104">
        <v>0</v>
      </c>
      <c r="AQ38" s="104">
        <v>0</v>
      </c>
      <c r="AR38" s="104">
        <f t="shared" si="0"/>
        <v>24000</v>
      </c>
      <c r="AS38" s="104">
        <f t="shared" si="1"/>
        <v>84000</v>
      </c>
      <c r="AT38" s="104">
        <f t="shared" si="2"/>
        <v>108000</v>
      </c>
      <c r="AU38" s="105">
        <f t="shared" si="3"/>
        <v>0</v>
      </c>
    </row>
    <row r="39" spans="1:47" s="101" customFormat="1" ht="15" hidden="1" customHeight="1" x14ac:dyDescent="0.3">
      <c r="A39" s="101" t="s">
        <v>2472</v>
      </c>
      <c r="B39" s="101" t="s">
        <v>598</v>
      </c>
      <c r="C39" s="101">
        <v>66</v>
      </c>
      <c r="D39" s="101" t="s">
        <v>0</v>
      </c>
      <c r="E39" s="101" t="s">
        <v>2</v>
      </c>
      <c r="F39" s="101" t="s">
        <v>1381</v>
      </c>
      <c r="G39" s="101" t="s">
        <v>1396</v>
      </c>
      <c r="H39" s="101" t="s">
        <v>1397</v>
      </c>
      <c r="I39" s="101" t="s">
        <v>1398</v>
      </c>
      <c r="J39" s="101" t="s">
        <v>4576</v>
      </c>
      <c r="K39" s="101" t="s">
        <v>599</v>
      </c>
      <c r="L39" s="101" t="s">
        <v>1386</v>
      </c>
      <c r="M39" s="101" t="s">
        <v>1393</v>
      </c>
      <c r="N39" s="101">
        <v>1</v>
      </c>
      <c r="O39" s="101">
        <v>1</v>
      </c>
      <c r="P39" s="101">
        <v>1</v>
      </c>
      <c r="Q39" s="101">
        <v>1</v>
      </c>
      <c r="R39" s="101">
        <v>1</v>
      </c>
      <c r="S39" s="101">
        <v>1</v>
      </c>
      <c r="T39" s="101">
        <v>0</v>
      </c>
      <c r="U39" s="101">
        <v>0</v>
      </c>
      <c r="V39" s="101">
        <v>0</v>
      </c>
      <c r="W39" s="102">
        <v>13500</v>
      </c>
      <c r="X39" s="103">
        <v>41970</v>
      </c>
      <c r="Y39" s="103">
        <v>49275</v>
      </c>
      <c r="Z39" s="102">
        <v>15000</v>
      </c>
      <c r="AA39" s="101" t="s">
        <v>1394</v>
      </c>
      <c r="AB39" s="101" t="s">
        <v>1395</v>
      </c>
      <c r="AC39" s="104">
        <v>1500</v>
      </c>
      <c r="AD39" s="104">
        <v>1500</v>
      </c>
      <c r="AE39" s="104">
        <v>1500</v>
      </c>
      <c r="AF39" s="104">
        <v>1500</v>
      </c>
      <c r="AG39" s="104">
        <v>1500</v>
      </c>
      <c r="AH39" s="104">
        <v>1500</v>
      </c>
      <c r="AI39" s="104">
        <v>1500</v>
      </c>
      <c r="AJ39" s="104">
        <v>1500</v>
      </c>
      <c r="AK39" s="104">
        <v>1500</v>
      </c>
      <c r="AL39" s="104">
        <v>0</v>
      </c>
      <c r="AM39" s="104">
        <v>0</v>
      </c>
      <c r="AN39" s="104">
        <v>0</v>
      </c>
      <c r="AO39" s="104">
        <v>0</v>
      </c>
      <c r="AP39" s="104">
        <v>0</v>
      </c>
      <c r="AQ39" s="104">
        <v>0</v>
      </c>
      <c r="AR39" s="104">
        <f t="shared" si="0"/>
        <v>3000</v>
      </c>
      <c r="AS39" s="104">
        <f t="shared" si="1"/>
        <v>10500</v>
      </c>
      <c r="AT39" s="104">
        <f t="shared" si="2"/>
        <v>13500</v>
      </c>
      <c r="AU39" s="105">
        <f t="shared" si="3"/>
        <v>0</v>
      </c>
    </row>
    <row r="40" spans="1:47" s="101" customFormat="1" ht="15" hidden="1" customHeight="1" x14ac:dyDescent="0.3">
      <c r="A40" s="101" t="s">
        <v>2473</v>
      </c>
      <c r="B40" s="101" t="s">
        <v>598</v>
      </c>
      <c r="C40" s="101">
        <v>70</v>
      </c>
      <c r="D40" s="101" t="s">
        <v>0</v>
      </c>
      <c r="E40" s="101" t="s">
        <v>2</v>
      </c>
      <c r="F40" s="101" t="s">
        <v>1381</v>
      </c>
      <c r="G40" s="101" t="s">
        <v>1396</v>
      </c>
      <c r="H40" s="101" t="s">
        <v>1397</v>
      </c>
      <c r="I40" s="101" t="s">
        <v>1398</v>
      </c>
      <c r="J40" s="101" t="s">
        <v>4576</v>
      </c>
      <c r="K40" s="101" t="s">
        <v>599</v>
      </c>
      <c r="L40" s="101" t="s">
        <v>1386</v>
      </c>
      <c r="M40" s="101" t="s">
        <v>1393</v>
      </c>
      <c r="N40" s="101">
        <v>1</v>
      </c>
      <c r="O40" s="101">
        <v>1</v>
      </c>
      <c r="P40" s="101">
        <v>1</v>
      </c>
      <c r="Q40" s="101">
        <v>1</v>
      </c>
      <c r="R40" s="101">
        <v>1</v>
      </c>
      <c r="S40" s="101">
        <v>1</v>
      </c>
      <c r="T40" s="101">
        <v>0</v>
      </c>
      <c r="U40" s="101">
        <v>0</v>
      </c>
      <c r="V40" s="101">
        <v>0</v>
      </c>
      <c r="W40" s="102">
        <v>45000</v>
      </c>
      <c r="X40" s="103">
        <v>41997</v>
      </c>
      <c r="Y40" s="103">
        <v>49302</v>
      </c>
      <c r="Z40" s="102">
        <v>50000</v>
      </c>
      <c r="AA40" s="101" t="s">
        <v>1394</v>
      </c>
      <c r="AB40" s="101" t="s">
        <v>1395</v>
      </c>
      <c r="AC40" s="104">
        <v>5000</v>
      </c>
      <c r="AD40" s="104">
        <v>5000</v>
      </c>
      <c r="AE40" s="104">
        <v>5000</v>
      </c>
      <c r="AF40" s="104">
        <v>5000</v>
      </c>
      <c r="AG40" s="104">
        <v>5000</v>
      </c>
      <c r="AH40" s="104">
        <v>5000</v>
      </c>
      <c r="AI40" s="104">
        <v>5000</v>
      </c>
      <c r="AJ40" s="104">
        <v>5000</v>
      </c>
      <c r="AK40" s="104">
        <v>5000</v>
      </c>
      <c r="AL40" s="104">
        <v>0</v>
      </c>
      <c r="AM40" s="104">
        <v>0</v>
      </c>
      <c r="AN40" s="104">
        <v>0</v>
      </c>
      <c r="AO40" s="104">
        <v>0</v>
      </c>
      <c r="AP40" s="104">
        <v>0</v>
      </c>
      <c r="AQ40" s="104">
        <v>0</v>
      </c>
      <c r="AR40" s="104">
        <f t="shared" si="0"/>
        <v>10000</v>
      </c>
      <c r="AS40" s="104">
        <f t="shared" si="1"/>
        <v>35000</v>
      </c>
      <c r="AT40" s="104">
        <f t="shared" si="2"/>
        <v>45000</v>
      </c>
      <c r="AU40" s="105">
        <f t="shared" si="3"/>
        <v>0</v>
      </c>
    </row>
    <row r="41" spans="1:47" s="101" customFormat="1" ht="15" hidden="1" customHeight="1" x14ac:dyDescent="0.3">
      <c r="A41" s="101" t="s">
        <v>2982</v>
      </c>
      <c r="B41" s="101" t="s">
        <v>600</v>
      </c>
      <c r="C41" s="101">
        <v>13</v>
      </c>
      <c r="D41" s="101" t="s">
        <v>0</v>
      </c>
      <c r="E41" s="101" t="s">
        <v>2</v>
      </c>
      <c r="F41" s="101" t="s">
        <v>1381</v>
      </c>
      <c r="G41" s="101" t="s">
        <v>543</v>
      </c>
      <c r="H41" s="101" t="s">
        <v>1390</v>
      </c>
      <c r="I41" s="101" t="s">
        <v>1391</v>
      </c>
      <c r="J41" s="101" t="s">
        <v>1392</v>
      </c>
      <c r="K41" s="101" t="s">
        <v>543</v>
      </c>
      <c r="L41" s="101" t="s">
        <v>1386</v>
      </c>
      <c r="M41" s="101" t="s">
        <v>1393</v>
      </c>
      <c r="N41" s="101">
        <v>1</v>
      </c>
      <c r="O41" s="101">
        <v>1</v>
      </c>
      <c r="P41" s="101">
        <v>1</v>
      </c>
      <c r="Q41" s="101">
        <v>0</v>
      </c>
      <c r="R41" s="101">
        <v>0</v>
      </c>
      <c r="S41" s="101">
        <v>1</v>
      </c>
      <c r="T41" s="101">
        <v>1</v>
      </c>
      <c r="U41" s="101">
        <v>1</v>
      </c>
      <c r="V41" s="101">
        <v>0</v>
      </c>
      <c r="W41" s="102">
        <v>2916666.65</v>
      </c>
      <c r="X41" s="103">
        <v>41821</v>
      </c>
      <c r="Y41" s="103">
        <v>47300</v>
      </c>
      <c r="Z41" s="102">
        <v>5000000</v>
      </c>
      <c r="AA41" s="101" t="s">
        <v>1394</v>
      </c>
      <c r="AB41" s="101" t="s">
        <v>1395</v>
      </c>
      <c r="AC41" s="104">
        <v>416666.67</v>
      </c>
      <c r="AD41" s="104">
        <v>833333.34</v>
      </c>
      <c r="AE41" s="104">
        <v>833333.34</v>
      </c>
      <c r="AF41" s="104">
        <v>833333.29999999981</v>
      </c>
      <c r="AG41" s="104">
        <v>0</v>
      </c>
      <c r="AH41" s="104">
        <v>0</v>
      </c>
      <c r="AI41" s="104">
        <v>0</v>
      </c>
      <c r="AJ41" s="104">
        <v>0</v>
      </c>
      <c r="AK41" s="104">
        <v>0</v>
      </c>
      <c r="AL41" s="104">
        <v>0</v>
      </c>
      <c r="AM41" s="104">
        <v>0</v>
      </c>
      <c r="AN41" s="104">
        <v>0</v>
      </c>
      <c r="AO41" s="104">
        <v>0</v>
      </c>
      <c r="AP41" s="104">
        <v>0</v>
      </c>
      <c r="AQ41" s="104">
        <v>0</v>
      </c>
      <c r="AR41" s="104">
        <f t="shared" si="0"/>
        <v>1250000.01</v>
      </c>
      <c r="AS41" s="104">
        <f t="shared" si="1"/>
        <v>1666666.6399999997</v>
      </c>
      <c r="AT41" s="104">
        <f t="shared" si="2"/>
        <v>2916666.6499999994</v>
      </c>
      <c r="AU41" s="105">
        <f t="shared" si="3"/>
        <v>0</v>
      </c>
    </row>
    <row r="42" spans="1:47" s="101" customFormat="1" ht="15" hidden="1" customHeight="1" x14ac:dyDescent="0.3">
      <c r="A42" s="101" t="s">
        <v>2983</v>
      </c>
      <c r="B42" s="101" t="s">
        <v>600</v>
      </c>
      <c r="C42" s="101">
        <v>14</v>
      </c>
      <c r="D42" s="101" t="s">
        <v>0</v>
      </c>
      <c r="E42" s="101" t="s">
        <v>2</v>
      </c>
      <c r="F42" s="101" t="s">
        <v>1381</v>
      </c>
      <c r="G42" s="101" t="s">
        <v>543</v>
      </c>
      <c r="H42" s="101" t="s">
        <v>1390</v>
      </c>
      <c r="I42" s="101" t="s">
        <v>1391</v>
      </c>
      <c r="J42" s="101" t="s">
        <v>1392</v>
      </c>
      <c r="K42" s="101" t="s">
        <v>543</v>
      </c>
      <c r="L42" s="101" t="s">
        <v>1386</v>
      </c>
      <c r="M42" s="101" t="s">
        <v>1393</v>
      </c>
      <c r="N42" s="101">
        <v>1</v>
      </c>
      <c r="O42" s="101">
        <v>1</v>
      </c>
      <c r="P42" s="101">
        <v>1</v>
      </c>
      <c r="Q42" s="101">
        <v>0</v>
      </c>
      <c r="R42" s="101">
        <v>0</v>
      </c>
      <c r="S42" s="101">
        <v>1</v>
      </c>
      <c r="T42" s="101">
        <v>1</v>
      </c>
      <c r="U42" s="101">
        <v>1</v>
      </c>
      <c r="V42" s="101">
        <v>0</v>
      </c>
      <c r="W42" s="102">
        <v>12750000</v>
      </c>
      <c r="X42" s="103">
        <v>41821</v>
      </c>
      <c r="Y42" s="103">
        <v>49126</v>
      </c>
      <c r="Z42" s="102">
        <v>15000000</v>
      </c>
      <c r="AA42" s="101" t="s">
        <v>1394</v>
      </c>
      <c r="AB42" s="101" t="s">
        <v>1395</v>
      </c>
      <c r="AC42" s="104">
        <v>750000</v>
      </c>
      <c r="AD42" s="104">
        <v>1500000</v>
      </c>
      <c r="AE42" s="104">
        <v>1500000</v>
      </c>
      <c r="AF42" s="104">
        <v>1500000</v>
      </c>
      <c r="AG42" s="104">
        <v>1500000</v>
      </c>
      <c r="AH42" s="104">
        <v>1500000</v>
      </c>
      <c r="AI42" s="104">
        <v>1500000</v>
      </c>
      <c r="AJ42" s="104">
        <v>1500000</v>
      </c>
      <c r="AK42" s="104">
        <v>1500000</v>
      </c>
      <c r="AL42" s="104">
        <v>0</v>
      </c>
      <c r="AM42" s="104">
        <v>0</v>
      </c>
      <c r="AN42" s="104">
        <v>0</v>
      </c>
      <c r="AO42" s="104">
        <v>0</v>
      </c>
      <c r="AP42" s="104">
        <v>0</v>
      </c>
      <c r="AQ42" s="104">
        <v>0</v>
      </c>
      <c r="AR42" s="104">
        <f t="shared" si="0"/>
        <v>2250000</v>
      </c>
      <c r="AS42" s="104">
        <f t="shared" si="1"/>
        <v>10500000</v>
      </c>
      <c r="AT42" s="104">
        <f t="shared" si="2"/>
        <v>12750000</v>
      </c>
      <c r="AU42" s="105">
        <f t="shared" si="3"/>
        <v>0</v>
      </c>
    </row>
    <row r="43" spans="1:47" s="101" customFormat="1" ht="15" hidden="1" customHeight="1" x14ac:dyDescent="0.3">
      <c r="A43" s="101" t="s">
        <v>2956</v>
      </c>
      <c r="B43" s="101" t="s">
        <v>600</v>
      </c>
      <c r="C43" s="101">
        <v>17</v>
      </c>
      <c r="D43" s="101" t="s">
        <v>0</v>
      </c>
      <c r="E43" s="101" t="s">
        <v>2</v>
      </c>
      <c r="F43" s="101" t="s">
        <v>1381</v>
      </c>
      <c r="G43" s="101" t="s">
        <v>319</v>
      </c>
      <c r="H43" s="101" t="s">
        <v>1390</v>
      </c>
      <c r="I43" s="101" t="s">
        <v>1391</v>
      </c>
      <c r="J43" s="101" t="s">
        <v>1392</v>
      </c>
      <c r="K43" s="101" t="s">
        <v>594</v>
      </c>
      <c r="L43" s="101" t="s">
        <v>1386</v>
      </c>
      <c r="M43" s="101" t="s">
        <v>1393</v>
      </c>
      <c r="N43" s="101">
        <v>1</v>
      </c>
      <c r="O43" s="101">
        <v>1</v>
      </c>
      <c r="P43" s="101">
        <v>1</v>
      </c>
      <c r="Q43" s="101">
        <v>0</v>
      </c>
      <c r="R43" s="101">
        <v>0</v>
      </c>
      <c r="S43" s="101">
        <v>1</v>
      </c>
      <c r="T43" s="101">
        <v>1</v>
      </c>
      <c r="U43" s="101">
        <v>1</v>
      </c>
      <c r="V43" s="101">
        <v>0</v>
      </c>
      <c r="W43" s="102">
        <v>12564333.390000001</v>
      </c>
      <c r="X43" s="103">
        <v>41835</v>
      </c>
      <c r="Y43" s="103">
        <v>46218</v>
      </c>
      <c r="Z43" s="102">
        <v>75386000.239999995</v>
      </c>
      <c r="AA43" s="101" t="s">
        <v>1394</v>
      </c>
      <c r="AB43" s="101" t="s">
        <v>1395</v>
      </c>
      <c r="AC43" s="104">
        <v>12564333.390000001</v>
      </c>
      <c r="AD43" s="104">
        <v>0</v>
      </c>
      <c r="AE43" s="104">
        <v>0</v>
      </c>
      <c r="AF43" s="104">
        <v>0</v>
      </c>
      <c r="AG43" s="104">
        <v>0</v>
      </c>
      <c r="AH43" s="104">
        <v>0</v>
      </c>
      <c r="AI43" s="104">
        <v>0</v>
      </c>
      <c r="AJ43" s="104">
        <v>0</v>
      </c>
      <c r="AK43" s="104">
        <v>0</v>
      </c>
      <c r="AL43" s="104">
        <v>0</v>
      </c>
      <c r="AM43" s="104">
        <v>0</v>
      </c>
      <c r="AN43" s="104">
        <v>0</v>
      </c>
      <c r="AO43" s="104">
        <v>0</v>
      </c>
      <c r="AP43" s="104">
        <v>0</v>
      </c>
      <c r="AQ43" s="104">
        <v>0</v>
      </c>
      <c r="AR43" s="104">
        <f t="shared" si="0"/>
        <v>12564333.390000001</v>
      </c>
      <c r="AS43" s="104">
        <f t="shared" si="1"/>
        <v>0</v>
      </c>
      <c r="AT43" s="104">
        <f t="shared" si="2"/>
        <v>12564333.390000001</v>
      </c>
      <c r="AU43" s="105">
        <f t="shared" si="3"/>
        <v>0</v>
      </c>
    </row>
    <row r="44" spans="1:47" s="101" customFormat="1" ht="15" hidden="1" customHeight="1" x14ac:dyDescent="0.3">
      <c r="A44" s="101" t="s">
        <v>2984</v>
      </c>
      <c r="B44" s="101" t="s">
        <v>600</v>
      </c>
      <c r="C44" s="101">
        <v>18</v>
      </c>
      <c r="D44" s="101" t="s">
        <v>0</v>
      </c>
      <c r="E44" s="101" t="s">
        <v>2</v>
      </c>
      <c r="F44" s="101" t="s">
        <v>1381</v>
      </c>
      <c r="G44" s="101" t="s">
        <v>543</v>
      </c>
      <c r="H44" s="101" t="s">
        <v>1390</v>
      </c>
      <c r="I44" s="101" t="s">
        <v>1391</v>
      </c>
      <c r="J44" s="101" t="s">
        <v>1392</v>
      </c>
      <c r="K44" s="101" t="s">
        <v>543</v>
      </c>
      <c r="L44" s="101" t="s">
        <v>1386</v>
      </c>
      <c r="M44" s="101" t="s">
        <v>1393</v>
      </c>
      <c r="N44" s="101">
        <v>1</v>
      </c>
      <c r="O44" s="101">
        <v>1</v>
      </c>
      <c r="P44" s="101">
        <v>1</v>
      </c>
      <c r="Q44" s="101">
        <v>0</v>
      </c>
      <c r="R44" s="101">
        <v>0</v>
      </c>
      <c r="S44" s="101">
        <v>1</v>
      </c>
      <c r="T44" s="101">
        <v>1</v>
      </c>
      <c r="U44" s="101">
        <v>1</v>
      </c>
      <c r="V44" s="101">
        <v>0</v>
      </c>
      <c r="W44" s="102">
        <v>8500000</v>
      </c>
      <c r="X44" s="103">
        <v>41837</v>
      </c>
      <c r="Y44" s="103">
        <v>49142</v>
      </c>
      <c r="Z44" s="102">
        <v>10000000</v>
      </c>
      <c r="AA44" s="101" t="s">
        <v>1394</v>
      </c>
      <c r="AB44" s="101" t="s">
        <v>1395</v>
      </c>
      <c r="AC44" s="104">
        <v>500000</v>
      </c>
      <c r="AD44" s="104">
        <v>1000000</v>
      </c>
      <c r="AE44" s="104">
        <v>1000000</v>
      </c>
      <c r="AF44" s="104">
        <v>1000000</v>
      </c>
      <c r="AG44" s="104">
        <v>1000000</v>
      </c>
      <c r="AH44" s="104">
        <v>1000000</v>
      </c>
      <c r="AI44" s="104">
        <v>1000000</v>
      </c>
      <c r="AJ44" s="104">
        <v>1000000</v>
      </c>
      <c r="AK44" s="104">
        <v>1000000</v>
      </c>
      <c r="AL44" s="104">
        <v>0</v>
      </c>
      <c r="AM44" s="104">
        <v>0</v>
      </c>
      <c r="AN44" s="104">
        <v>0</v>
      </c>
      <c r="AO44" s="104">
        <v>0</v>
      </c>
      <c r="AP44" s="104">
        <v>0</v>
      </c>
      <c r="AQ44" s="104">
        <v>0</v>
      </c>
      <c r="AR44" s="104">
        <f t="shared" si="0"/>
        <v>1500000</v>
      </c>
      <c r="AS44" s="104">
        <f t="shared" si="1"/>
        <v>7000000</v>
      </c>
      <c r="AT44" s="104">
        <f t="shared" si="2"/>
        <v>8500000</v>
      </c>
      <c r="AU44" s="105">
        <f t="shared" si="3"/>
        <v>0</v>
      </c>
    </row>
    <row r="45" spans="1:47" s="101" customFormat="1" ht="15" hidden="1" customHeight="1" x14ac:dyDescent="0.3">
      <c r="A45" s="101" t="s">
        <v>2914</v>
      </c>
      <c r="B45" s="101" t="s">
        <v>600</v>
      </c>
      <c r="C45" s="101">
        <v>28</v>
      </c>
      <c r="D45" s="101" t="s">
        <v>0</v>
      </c>
      <c r="E45" s="101" t="s">
        <v>2</v>
      </c>
      <c r="F45" s="101" t="s">
        <v>1381</v>
      </c>
      <c r="G45" s="101" t="s">
        <v>319</v>
      </c>
      <c r="H45" s="101" t="s">
        <v>1390</v>
      </c>
      <c r="I45" s="101" t="s">
        <v>1391</v>
      </c>
      <c r="J45" s="101" t="s">
        <v>1392</v>
      </c>
      <c r="K45" s="101" t="s">
        <v>537</v>
      </c>
      <c r="L45" s="101" t="s">
        <v>1386</v>
      </c>
      <c r="M45" s="101" t="s">
        <v>1393</v>
      </c>
      <c r="N45" s="101">
        <v>1</v>
      </c>
      <c r="O45" s="101">
        <v>1</v>
      </c>
      <c r="P45" s="101">
        <v>1</v>
      </c>
      <c r="Q45" s="101">
        <v>0</v>
      </c>
      <c r="R45" s="101">
        <v>0</v>
      </c>
      <c r="S45" s="101">
        <v>1</v>
      </c>
      <c r="T45" s="101">
        <v>1</v>
      </c>
      <c r="U45" s="101">
        <v>1</v>
      </c>
      <c r="V45" s="101">
        <v>0</v>
      </c>
      <c r="W45" s="102">
        <v>13333333.35</v>
      </c>
      <c r="X45" s="103">
        <v>41873</v>
      </c>
      <c r="Y45" s="103">
        <v>46256</v>
      </c>
      <c r="Z45" s="102">
        <v>80000000</v>
      </c>
      <c r="AA45" s="101" t="s">
        <v>1394</v>
      </c>
      <c r="AB45" s="101" t="s">
        <v>1395</v>
      </c>
      <c r="AC45" s="104">
        <v>13333333.35</v>
      </c>
      <c r="AD45" s="104">
        <v>0</v>
      </c>
      <c r="AE45" s="104">
        <v>0</v>
      </c>
      <c r="AF45" s="104">
        <v>0</v>
      </c>
      <c r="AG45" s="104">
        <v>0</v>
      </c>
      <c r="AH45" s="104">
        <v>0</v>
      </c>
      <c r="AI45" s="104">
        <v>0</v>
      </c>
      <c r="AJ45" s="104">
        <v>0</v>
      </c>
      <c r="AK45" s="104">
        <v>0</v>
      </c>
      <c r="AL45" s="104">
        <v>0</v>
      </c>
      <c r="AM45" s="104">
        <v>0</v>
      </c>
      <c r="AN45" s="104">
        <v>0</v>
      </c>
      <c r="AO45" s="104">
        <v>0</v>
      </c>
      <c r="AP45" s="104">
        <v>0</v>
      </c>
      <c r="AQ45" s="104">
        <v>0</v>
      </c>
      <c r="AR45" s="104">
        <f t="shared" si="0"/>
        <v>13333333.35</v>
      </c>
      <c r="AS45" s="104">
        <f t="shared" si="1"/>
        <v>0</v>
      </c>
      <c r="AT45" s="104">
        <f t="shared" si="2"/>
        <v>13333333.35</v>
      </c>
      <c r="AU45" s="105">
        <f t="shared" si="3"/>
        <v>0</v>
      </c>
    </row>
    <row r="46" spans="1:47" s="101" customFormat="1" ht="15" hidden="1" customHeight="1" x14ac:dyDescent="0.3">
      <c r="A46" s="101" t="s">
        <v>2985</v>
      </c>
      <c r="B46" s="101" t="s">
        <v>600</v>
      </c>
      <c r="C46" s="101">
        <v>31</v>
      </c>
      <c r="D46" s="101" t="s">
        <v>0</v>
      </c>
      <c r="E46" s="101" t="s">
        <v>2</v>
      </c>
      <c r="F46" s="101" t="s">
        <v>1381</v>
      </c>
      <c r="G46" s="101" t="s">
        <v>543</v>
      </c>
      <c r="H46" s="101" t="s">
        <v>1390</v>
      </c>
      <c r="I46" s="101" t="s">
        <v>1391</v>
      </c>
      <c r="J46" s="101" t="s">
        <v>1392</v>
      </c>
      <c r="K46" s="101" t="s">
        <v>543</v>
      </c>
      <c r="L46" s="101" t="s">
        <v>1386</v>
      </c>
      <c r="M46" s="101" t="s">
        <v>1393</v>
      </c>
      <c r="N46" s="101">
        <v>1</v>
      </c>
      <c r="O46" s="101">
        <v>1</v>
      </c>
      <c r="P46" s="101">
        <v>1</v>
      </c>
      <c r="Q46" s="101">
        <v>0</v>
      </c>
      <c r="R46" s="101">
        <v>0</v>
      </c>
      <c r="S46" s="101">
        <v>1</v>
      </c>
      <c r="T46" s="101">
        <v>1</v>
      </c>
      <c r="U46" s="101">
        <v>1</v>
      </c>
      <c r="V46" s="101">
        <v>0</v>
      </c>
      <c r="W46" s="102">
        <v>4083333.35</v>
      </c>
      <c r="X46" s="103">
        <v>41892</v>
      </c>
      <c r="Y46" s="103">
        <v>47371</v>
      </c>
      <c r="Z46" s="102">
        <v>7000000</v>
      </c>
      <c r="AA46" s="101" t="s">
        <v>1394</v>
      </c>
      <c r="AB46" s="101" t="s">
        <v>1395</v>
      </c>
      <c r="AC46" s="104">
        <v>583333.32999999996</v>
      </c>
      <c r="AD46" s="104">
        <v>1166666.6599999999</v>
      </c>
      <c r="AE46" s="104">
        <v>1166666.6599999999</v>
      </c>
      <c r="AF46" s="104">
        <v>1166666.7000000011</v>
      </c>
      <c r="AG46" s="104">
        <v>0</v>
      </c>
      <c r="AH46" s="104">
        <v>0</v>
      </c>
      <c r="AI46" s="104">
        <v>0</v>
      </c>
      <c r="AJ46" s="104">
        <v>0</v>
      </c>
      <c r="AK46" s="104">
        <v>0</v>
      </c>
      <c r="AL46" s="104">
        <v>0</v>
      </c>
      <c r="AM46" s="104">
        <v>0</v>
      </c>
      <c r="AN46" s="104">
        <v>0</v>
      </c>
      <c r="AO46" s="104">
        <v>0</v>
      </c>
      <c r="AP46" s="104">
        <v>0</v>
      </c>
      <c r="AQ46" s="104">
        <v>0</v>
      </c>
      <c r="AR46" s="104">
        <f t="shared" si="0"/>
        <v>1749999.9899999998</v>
      </c>
      <c r="AS46" s="104">
        <f t="shared" si="1"/>
        <v>2333333.3600000013</v>
      </c>
      <c r="AT46" s="104">
        <f t="shared" si="2"/>
        <v>4083333.350000001</v>
      </c>
      <c r="AU46" s="105">
        <f t="shared" si="3"/>
        <v>0</v>
      </c>
    </row>
    <row r="47" spans="1:47" s="101" customFormat="1" ht="15" hidden="1" customHeight="1" x14ac:dyDescent="0.3">
      <c r="A47" s="101" t="s">
        <v>2986</v>
      </c>
      <c r="B47" s="101" t="s">
        <v>600</v>
      </c>
      <c r="C47" s="101">
        <v>32</v>
      </c>
      <c r="D47" s="101" t="s">
        <v>0</v>
      </c>
      <c r="E47" s="101" t="s">
        <v>2</v>
      </c>
      <c r="F47" s="101" t="s">
        <v>1381</v>
      </c>
      <c r="G47" s="101" t="s">
        <v>543</v>
      </c>
      <c r="H47" s="101" t="s">
        <v>1390</v>
      </c>
      <c r="I47" s="101" t="s">
        <v>1391</v>
      </c>
      <c r="J47" s="101" t="s">
        <v>1392</v>
      </c>
      <c r="K47" s="101" t="s">
        <v>543</v>
      </c>
      <c r="L47" s="101" t="s">
        <v>1386</v>
      </c>
      <c r="M47" s="101" t="s">
        <v>1393</v>
      </c>
      <c r="N47" s="101">
        <v>1</v>
      </c>
      <c r="O47" s="101">
        <v>1</v>
      </c>
      <c r="P47" s="101">
        <v>1</v>
      </c>
      <c r="Q47" s="101">
        <v>0</v>
      </c>
      <c r="R47" s="101">
        <v>0</v>
      </c>
      <c r="S47" s="101">
        <v>1</v>
      </c>
      <c r="T47" s="101">
        <v>1</v>
      </c>
      <c r="U47" s="101">
        <v>1</v>
      </c>
      <c r="V47" s="101">
        <v>0</v>
      </c>
      <c r="W47" s="102">
        <v>5950000</v>
      </c>
      <c r="X47" s="103">
        <v>41892</v>
      </c>
      <c r="Y47" s="103">
        <v>49197</v>
      </c>
      <c r="Z47" s="102">
        <v>7000000</v>
      </c>
      <c r="AA47" s="101" t="s">
        <v>1394</v>
      </c>
      <c r="AB47" s="101" t="s">
        <v>1395</v>
      </c>
      <c r="AC47" s="104">
        <v>350000</v>
      </c>
      <c r="AD47" s="104">
        <v>700000</v>
      </c>
      <c r="AE47" s="104">
        <v>700000</v>
      </c>
      <c r="AF47" s="104">
        <v>700000</v>
      </c>
      <c r="AG47" s="104">
        <v>700000</v>
      </c>
      <c r="AH47" s="104">
        <v>700000</v>
      </c>
      <c r="AI47" s="104">
        <v>700000</v>
      </c>
      <c r="AJ47" s="104">
        <v>700000</v>
      </c>
      <c r="AK47" s="104">
        <v>700000</v>
      </c>
      <c r="AL47" s="104">
        <v>0</v>
      </c>
      <c r="AM47" s="104">
        <v>0</v>
      </c>
      <c r="AN47" s="104">
        <v>0</v>
      </c>
      <c r="AO47" s="104">
        <v>0</v>
      </c>
      <c r="AP47" s="104">
        <v>0</v>
      </c>
      <c r="AQ47" s="104">
        <v>0</v>
      </c>
      <c r="AR47" s="104">
        <f t="shared" si="0"/>
        <v>1050000</v>
      </c>
      <c r="AS47" s="104">
        <f t="shared" si="1"/>
        <v>4900000</v>
      </c>
      <c r="AT47" s="104">
        <f t="shared" si="2"/>
        <v>5950000</v>
      </c>
      <c r="AU47" s="105">
        <f t="shared" si="3"/>
        <v>0</v>
      </c>
    </row>
    <row r="48" spans="1:47" s="101" customFormat="1" ht="15" hidden="1" customHeight="1" x14ac:dyDescent="0.3">
      <c r="A48" s="101" t="s">
        <v>2915</v>
      </c>
      <c r="B48" s="101" t="s">
        <v>600</v>
      </c>
      <c r="C48" s="101">
        <v>33</v>
      </c>
      <c r="D48" s="101" t="s">
        <v>0</v>
      </c>
      <c r="E48" s="101" t="s">
        <v>2</v>
      </c>
      <c r="F48" s="101" t="s">
        <v>1381</v>
      </c>
      <c r="G48" s="101" t="s">
        <v>319</v>
      </c>
      <c r="H48" s="101" t="s">
        <v>1390</v>
      </c>
      <c r="I48" s="101" t="s">
        <v>1391</v>
      </c>
      <c r="J48" s="101" t="s">
        <v>1392</v>
      </c>
      <c r="K48" s="101" t="s">
        <v>537</v>
      </c>
      <c r="L48" s="101" t="s">
        <v>1386</v>
      </c>
      <c r="M48" s="101" t="s">
        <v>1393</v>
      </c>
      <c r="N48" s="101">
        <v>1</v>
      </c>
      <c r="O48" s="101">
        <v>1</v>
      </c>
      <c r="P48" s="101">
        <v>1</v>
      </c>
      <c r="Q48" s="101">
        <v>0</v>
      </c>
      <c r="R48" s="101">
        <v>0</v>
      </c>
      <c r="S48" s="101">
        <v>1</v>
      </c>
      <c r="T48" s="101">
        <v>1</v>
      </c>
      <c r="U48" s="101">
        <v>1</v>
      </c>
      <c r="V48" s="101">
        <v>0</v>
      </c>
      <c r="W48" s="102">
        <v>16333333.35</v>
      </c>
      <c r="X48" s="103">
        <v>41900</v>
      </c>
      <c r="Y48" s="103">
        <v>46283</v>
      </c>
      <c r="Z48" s="102">
        <v>98000000</v>
      </c>
      <c r="AA48" s="101" t="s">
        <v>1394</v>
      </c>
      <c r="AB48" s="101" t="s">
        <v>1395</v>
      </c>
      <c r="AC48" s="104">
        <v>16333333.35</v>
      </c>
      <c r="AD48" s="104">
        <v>0</v>
      </c>
      <c r="AE48" s="104">
        <v>0</v>
      </c>
      <c r="AF48" s="104">
        <v>0</v>
      </c>
      <c r="AG48" s="104">
        <v>0</v>
      </c>
      <c r="AH48" s="104">
        <v>0</v>
      </c>
      <c r="AI48" s="104">
        <v>0</v>
      </c>
      <c r="AJ48" s="104">
        <v>0</v>
      </c>
      <c r="AK48" s="104">
        <v>0</v>
      </c>
      <c r="AL48" s="104">
        <v>0</v>
      </c>
      <c r="AM48" s="104">
        <v>0</v>
      </c>
      <c r="AN48" s="104">
        <v>0</v>
      </c>
      <c r="AO48" s="104">
        <v>0</v>
      </c>
      <c r="AP48" s="104">
        <v>0</v>
      </c>
      <c r="AQ48" s="104">
        <v>0</v>
      </c>
      <c r="AR48" s="104">
        <f t="shared" si="0"/>
        <v>16333333.35</v>
      </c>
      <c r="AS48" s="104">
        <f t="shared" si="1"/>
        <v>0</v>
      </c>
      <c r="AT48" s="104">
        <f t="shared" si="2"/>
        <v>16333333.35</v>
      </c>
      <c r="AU48" s="105">
        <f t="shared" si="3"/>
        <v>0</v>
      </c>
    </row>
    <row r="49" spans="1:47" s="101" customFormat="1" ht="15" hidden="1" customHeight="1" x14ac:dyDescent="0.3">
      <c r="A49" s="101" t="s">
        <v>2987</v>
      </c>
      <c r="B49" s="101" t="s">
        <v>600</v>
      </c>
      <c r="C49" s="101">
        <v>34</v>
      </c>
      <c r="D49" s="101" t="s">
        <v>0</v>
      </c>
      <c r="E49" s="101" t="s">
        <v>2</v>
      </c>
      <c r="F49" s="101" t="s">
        <v>1381</v>
      </c>
      <c r="G49" s="101" t="s">
        <v>543</v>
      </c>
      <c r="H49" s="101" t="s">
        <v>1390</v>
      </c>
      <c r="I49" s="101" t="s">
        <v>1391</v>
      </c>
      <c r="J49" s="101" t="s">
        <v>1392</v>
      </c>
      <c r="K49" s="101" t="s">
        <v>543</v>
      </c>
      <c r="L49" s="101" t="s">
        <v>1386</v>
      </c>
      <c r="M49" s="101" t="s">
        <v>1393</v>
      </c>
      <c r="N49" s="101">
        <v>1</v>
      </c>
      <c r="O49" s="101">
        <v>1</v>
      </c>
      <c r="P49" s="101">
        <v>1</v>
      </c>
      <c r="Q49" s="101">
        <v>0</v>
      </c>
      <c r="R49" s="101">
        <v>0</v>
      </c>
      <c r="S49" s="101">
        <v>1</v>
      </c>
      <c r="T49" s="101">
        <v>1</v>
      </c>
      <c r="U49" s="101">
        <v>1</v>
      </c>
      <c r="V49" s="101">
        <v>0</v>
      </c>
      <c r="W49" s="102">
        <v>2333333.35</v>
      </c>
      <c r="X49" s="103">
        <v>41912</v>
      </c>
      <c r="Y49" s="103">
        <v>47391</v>
      </c>
      <c r="Z49" s="102">
        <v>4000000</v>
      </c>
      <c r="AA49" s="101" t="s">
        <v>1394</v>
      </c>
      <c r="AB49" s="101" t="s">
        <v>1395</v>
      </c>
      <c r="AC49" s="104">
        <v>333333.33</v>
      </c>
      <c r="AD49" s="104">
        <v>666666.66</v>
      </c>
      <c r="AE49" s="104">
        <v>666666.66</v>
      </c>
      <c r="AF49" s="104">
        <v>666666.70000000019</v>
      </c>
      <c r="AG49" s="104">
        <v>0</v>
      </c>
      <c r="AH49" s="104">
        <v>0</v>
      </c>
      <c r="AI49" s="104">
        <v>0</v>
      </c>
      <c r="AJ49" s="104">
        <v>0</v>
      </c>
      <c r="AK49" s="104">
        <v>0</v>
      </c>
      <c r="AL49" s="104">
        <v>0</v>
      </c>
      <c r="AM49" s="104">
        <v>0</v>
      </c>
      <c r="AN49" s="104">
        <v>0</v>
      </c>
      <c r="AO49" s="104">
        <v>0</v>
      </c>
      <c r="AP49" s="104">
        <v>0</v>
      </c>
      <c r="AQ49" s="104">
        <v>0</v>
      </c>
      <c r="AR49" s="104">
        <f t="shared" si="0"/>
        <v>999999.99</v>
      </c>
      <c r="AS49" s="104">
        <f t="shared" si="1"/>
        <v>1333333.3600000003</v>
      </c>
      <c r="AT49" s="104">
        <f t="shared" si="2"/>
        <v>2333333.3500000006</v>
      </c>
      <c r="AU49" s="105">
        <f t="shared" si="3"/>
        <v>0</v>
      </c>
    </row>
    <row r="50" spans="1:47" s="101" customFormat="1" ht="15" hidden="1" customHeight="1" x14ac:dyDescent="0.3">
      <c r="A50" s="101" t="s">
        <v>2988</v>
      </c>
      <c r="B50" s="101" t="s">
        <v>600</v>
      </c>
      <c r="C50" s="101">
        <v>35</v>
      </c>
      <c r="D50" s="101" t="s">
        <v>0</v>
      </c>
      <c r="E50" s="101" t="s">
        <v>2</v>
      </c>
      <c r="F50" s="101" t="s">
        <v>1381</v>
      </c>
      <c r="G50" s="101" t="s">
        <v>543</v>
      </c>
      <c r="H50" s="101" t="s">
        <v>1390</v>
      </c>
      <c r="I50" s="101" t="s">
        <v>1391</v>
      </c>
      <c r="J50" s="101" t="s">
        <v>1392</v>
      </c>
      <c r="K50" s="101" t="s">
        <v>543</v>
      </c>
      <c r="L50" s="101" t="s">
        <v>1386</v>
      </c>
      <c r="M50" s="101" t="s">
        <v>1393</v>
      </c>
      <c r="N50" s="101">
        <v>1</v>
      </c>
      <c r="O50" s="101">
        <v>1</v>
      </c>
      <c r="P50" s="101">
        <v>1</v>
      </c>
      <c r="Q50" s="101">
        <v>0</v>
      </c>
      <c r="R50" s="101">
        <v>0</v>
      </c>
      <c r="S50" s="101">
        <v>1</v>
      </c>
      <c r="T50" s="101">
        <v>1</v>
      </c>
      <c r="U50" s="101">
        <v>1</v>
      </c>
      <c r="V50" s="101">
        <v>0</v>
      </c>
      <c r="W50" s="102">
        <v>3400000</v>
      </c>
      <c r="X50" s="103">
        <v>41912</v>
      </c>
      <c r="Y50" s="103">
        <v>49217</v>
      </c>
      <c r="Z50" s="102">
        <v>4000000</v>
      </c>
      <c r="AA50" s="101" t="s">
        <v>1394</v>
      </c>
      <c r="AB50" s="101" t="s">
        <v>1395</v>
      </c>
      <c r="AC50" s="104">
        <v>200000</v>
      </c>
      <c r="AD50" s="104">
        <v>400000</v>
      </c>
      <c r="AE50" s="104">
        <v>400000</v>
      </c>
      <c r="AF50" s="104">
        <v>400000</v>
      </c>
      <c r="AG50" s="104">
        <v>400000</v>
      </c>
      <c r="AH50" s="104">
        <v>400000</v>
      </c>
      <c r="AI50" s="104">
        <v>400000</v>
      </c>
      <c r="AJ50" s="104">
        <v>400000</v>
      </c>
      <c r="AK50" s="104">
        <v>400000</v>
      </c>
      <c r="AL50" s="104">
        <v>0</v>
      </c>
      <c r="AM50" s="104">
        <v>0</v>
      </c>
      <c r="AN50" s="104">
        <v>0</v>
      </c>
      <c r="AO50" s="104">
        <v>0</v>
      </c>
      <c r="AP50" s="104">
        <v>0</v>
      </c>
      <c r="AQ50" s="104">
        <v>0</v>
      </c>
      <c r="AR50" s="104">
        <f t="shared" si="0"/>
        <v>600000</v>
      </c>
      <c r="AS50" s="104">
        <f t="shared" si="1"/>
        <v>2800000</v>
      </c>
      <c r="AT50" s="104">
        <f t="shared" si="2"/>
        <v>3400000</v>
      </c>
      <c r="AU50" s="105">
        <f t="shared" si="3"/>
        <v>0</v>
      </c>
    </row>
    <row r="51" spans="1:47" s="101" customFormat="1" ht="15" hidden="1" customHeight="1" x14ac:dyDescent="0.3">
      <c r="A51" s="101" t="s">
        <v>2978</v>
      </c>
      <c r="B51" s="101" t="s">
        <v>600</v>
      </c>
      <c r="C51" s="101">
        <v>4</v>
      </c>
      <c r="D51" s="101" t="s">
        <v>0</v>
      </c>
      <c r="E51" s="101" t="s">
        <v>2</v>
      </c>
      <c r="F51" s="101" t="s">
        <v>1381</v>
      </c>
      <c r="G51" s="101" t="s">
        <v>543</v>
      </c>
      <c r="H51" s="101" t="s">
        <v>1390</v>
      </c>
      <c r="I51" s="101" t="s">
        <v>1391</v>
      </c>
      <c r="J51" s="101" t="s">
        <v>1392</v>
      </c>
      <c r="K51" s="101" t="s">
        <v>543</v>
      </c>
      <c r="L51" s="101" t="s">
        <v>1386</v>
      </c>
      <c r="M51" s="101" t="s">
        <v>1393</v>
      </c>
      <c r="N51" s="101">
        <v>1</v>
      </c>
      <c r="O51" s="101">
        <v>1</v>
      </c>
      <c r="P51" s="101">
        <v>1</v>
      </c>
      <c r="Q51" s="101">
        <v>0</v>
      </c>
      <c r="R51" s="101">
        <v>0</v>
      </c>
      <c r="S51" s="101">
        <v>1</v>
      </c>
      <c r="T51" s="101">
        <v>1</v>
      </c>
      <c r="U51" s="101">
        <v>1</v>
      </c>
      <c r="V51" s="101">
        <v>0</v>
      </c>
      <c r="W51" s="102">
        <v>5833333.3499999996</v>
      </c>
      <c r="X51" s="103">
        <v>41801</v>
      </c>
      <c r="Y51" s="103">
        <v>47280</v>
      </c>
      <c r="Z51" s="102">
        <v>10000000</v>
      </c>
      <c r="AA51" s="101" t="s">
        <v>1394</v>
      </c>
      <c r="AB51" s="101" t="s">
        <v>1395</v>
      </c>
      <c r="AC51" s="104">
        <v>1666666.66</v>
      </c>
      <c r="AD51" s="104">
        <v>1666666.66</v>
      </c>
      <c r="AE51" s="104">
        <v>1666666.66</v>
      </c>
      <c r="AF51" s="104">
        <v>833333.37000000011</v>
      </c>
      <c r="AG51" s="104">
        <v>0</v>
      </c>
      <c r="AH51" s="104">
        <v>0</v>
      </c>
      <c r="AI51" s="104">
        <v>0</v>
      </c>
      <c r="AJ51" s="104">
        <v>0</v>
      </c>
      <c r="AK51" s="104">
        <v>0</v>
      </c>
      <c r="AL51" s="104">
        <v>0</v>
      </c>
      <c r="AM51" s="104">
        <v>0</v>
      </c>
      <c r="AN51" s="104">
        <v>0</v>
      </c>
      <c r="AO51" s="104">
        <v>0</v>
      </c>
      <c r="AP51" s="104">
        <v>0</v>
      </c>
      <c r="AQ51" s="104">
        <v>0</v>
      </c>
      <c r="AR51" s="104">
        <f t="shared" si="0"/>
        <v>3333333.32</v>
      </c>
      <c r="AS51" s="104">
        <f t="shared" si="1"/>
        <v>2500000.0300000003</v>
      </c>
      <c r="AT51" s="104">
        <f t="shared" si="2"/>
        <v>5833333.3499999996</v>
      </c>
      <c r="AU51" s="105">
        <f t="shared" si="3"/>
        <v>0</v>
      </c>
    </row>
    <row r="52" spans="1:47" s="101" customFormat="1" ht="15" hidden="1" customHeight="1" x14ac:dyDescent="0.3">
      <c r="A52" s="101" t="s">
        <v>2916</v>
      </c>
      <c r="B52" s="101" t="s">
        <v>600</v>
      </c>
      <c r="C52" s="101">
        <v>47</v>
      </c>
      <c r="D52" s="101" t="s">
        <v>0</v>
      </c>
      <c r="E52" s="101" t="s">
        <v>2</v>
      </c>
      <c r="F52" s="101" t="s">
        <v>1381</v>
      </c>
      <c r="G52" s="101" t="s">
        <v>319</v>
      </c>
      <c r="H52" s="101" t="s">
        <v>1390</v>
      </c>
      <c r="I52" s="101" t="s">
        <v>1391</v>
      </c>
      <c r="J52" s="101" t="s">
        <v>1392</v>
      </c>
      <c r="K52" s="101" t="s">
        <v>537</v>
      </c>
      <c r="L52" s="101" t="s">
        <v>1386</v>
      </c>
      <c r="M52" s="101" t="s">
        <v>1393</v>
      </c>
      <c r="N52" s="101">
        <v>1</v>
      </c>
      <c r="O52" s="101">
        <v>1</v>
      </c>
      <c r="P52" s="101">
        <v>1</v>
      </c>
      <c r="Q52" s="101">
        <v>0</v>
      </c>
      <c r="R52" s="101">
        <v>0</v>
      </c>
      <c r="S52" s="101">
        <v>1</v>
      </c>
      <c r="T52" s="101">
        <v>1</v>
      </c>
      <c r="U52" s="101">
        <v>1</v>
      </c>
      <c r="V52" s="101">
        <v>0</v>
      </c>
      <c r="W52" s="102">
        <v>19687500</v>
      </c>
      <c r="X52" s="103">
        <v>41984</v>
      </c>
      <c r="Y52" s="103">
        <v>47463</v>
      </c>
      <c r="Z52" s="102">
        <v>31500000</v>
      </c>
      <c r="AA52" s="101" t="s">
        <v>1394</v>
      </c>
      <c r="AB52" s="101" t="s">
        <v>1395</v>
      </c>
      <c r="AC52" s="104">
        <v>3937500</v>
      </c>
      <c r="AD52" s="104">
        <v>3937500</v>
      </c>
      <c r="AE52" s="104">
        <v>3937500</v>
      </c>
      <c r="AF52" s="104">
        <v>7875000</v>
      </c>
      <c r="AG52" s="104">
        <v>0</v>
      </c>
      <c r="AH52" s="104">
        <v>0</v>
      </c>
      <c r="AI52" s="104">
        <v>0</v>
      </c>
      <c r="AJ52" s="104">
        <v>0</v>
      </c>
      <c r="AK52" s="104">
        <v>0</v>
      </c>
      <c r="AL52" s="104">
        <v>0</v>
      </c>
      <c r="AM52" s="104">
        <v>0</v>
      </c>
      <c r="AN52" s="104">
        <v>0</v>
      </c>
      <c r="AO52" s="104">
        <v>0</v>
      </c>
      <c r="AP52" s="104">
        <v>0</v>
      </c>
      <c r="AQ52" s="104">
        <v>0</v>
      </c>
      <c r="AR52" s="104">
        <f t="shared" si="0"/>
        <v>7875000</v>
      </c>
      <c r="AS52" s="104">
        <f t="shared" si="1"/>
        <v>11812500</v>
      </c>
      <c r="AT52" s="104">
        <f t="shared" si="2"/>
        <v>19687500</v>
      </c>
      <c r="AU52" s="105">
        <f t="shared" si="3"/>
        <v>0</v>
      </c>
    </row>
    <row r="53" spans="1:47" s="101" customFormat="1" ht="15" hidden="1" customHeight="1" x14ac:dyDescent="0.3">
      <c r="A53" s="101" t="s">
        <v>2979</v>
      </c>
      <c r="B53" s="101" t="s">
        <v>600</v>
      </c>
      <c r="C53" s="101">
        <v>5</v>
      </c>
      <c r="D53" s="101" t="s">
        <v>0</v>
      </c>
      <c r="E53" s="101" t="s">
        <v>2</v>
      </c>
      <c r="F53" s="101" t="s">
        <v>1381</v>
      </c>
      <c r="G53" s="101" t="s">
        <v>543</v>
      </c>
      <c r="H53" s="101" t="s">
        <v>1390</v>
      </c>
      <c r="I53" s="101" t="s">
        <v>1391</v>
      </c>
      <c r="J53" s="101" t="s">
        <v>1392</v>
      </c>
      <c r="K53" s="101" t="s">
        <v>543</v>
      </c>
      <c r="L53" s="101" t="s">
        <v>1386</v>
      </c>
      <c r="M53" s="101" t="s">
        <v>1393</v>
      </c>
      <c r="N53" s="101">
        <v>1</v>
      </c>
      <c r="O53" s="101">
        <v>1</v>
      </c>
      <c r="P53" s="101">
        <v>1</v>
      </c>
      <c r="Q53" s="101">
        <v>0</v>
      </c>
      <c r="R53" s="101">
        <v>0</v>
      </c>
      <c r="S53" s="101">
        <v>1</v>
      </c>
      <c r="T53" s="101">
        <v>1</v>
      </c>
      <c r="U53" s="101">
        <v>1</v>
      </c>
      <c r="V53" s="101">
        <v>0</v>
      </c>
      <c r="W53" s="102">
        <v>8500000</v>
      </c>
      <c r="X53" s="103">
        <v>41801</v>
      </c>
      <c r="Y53" s="103">
        <v>49106</v>
      </c>
      <c r="Z53" s="102">
        <v>10000000</v>
      </c>
      <c r="AA53" s="101" t="s">
        <v>1394</v>
      </c>
      <c r="AB53" s="101" t="s">
        <v>1395</v>
      </c>
      <c r="AC53" s="104">
        <v>1000000</v>
      </c>
      <c r="AD53" s="104">
        <v>1000000</v>
      </c>
      <c r="AE53" s="104">
        <v>1000000</v>
      </c>
      <c r="AF53" s="104">
        <v>1000000</v>
      </c>
      <c r="AG53" s="104">
        <v>1000000</v>
      </c>
      <c r="AH53" s="104">
        <v>1000000</v>
      </c>
      <c r="AI53" s="104">
        <v>1000000</v>
      </c>
      <c r="AJ53" s="104">
        <v>1000000</v>
      </c>
      <c r="AK53" s="104">
        <v>500000</v>
      </c>
      <c r="AL53" s="104">
        <v>0</v>
      </c>
      <c r="AM53" s="104">
        <v>0</v>
      </c>
      <c r="AN53" s="104">
        <v>0</v>
      </c>
      <c r="AO53" s="104">
        <v>0</v>
      </c>
      <c r="AP53" s="104">
        <v>0</v>
      </c>
      <c r="AQ53" s="104">
        <v>0</v>
      </c>
      <c r="AR53" s="104">
        <f t="shared" si="0"/>
        <v>2000000</v>
      </c>
      <c r="AS53" s="104">
        <f t="shared" si="1"/>
        <v>6500000</v>
      </c>
      <c r="AT53" s="104">
        <f t="shared" si="2"/>
        <v>8500000</v>
      </c>
      <c r="AU53" s="105">
        <f t="shared" si="3"/>
        <v>0</v>
      </c>
    </row>
    <row r="54" spans="1:47" s="101" customFormat="1" ht="15" hidden="1" customHeight="1" x14ac:dyDescent="0.3">
      <c r="A54" s="101" t="s">
        <v>2474</v>
      </c>
      <c r="B54" s="101" t="s">
        <v>600</v>
      </c>
      <c r="C54" s="101">
        <v>50</v>
      </c>
      <c r="D54" s="101" t="s">
        <v>0</v>
      </c>
      <c r="E54" s="101" t="s">
        <v>2</v>
      </c>
      <c r="F54" s="101" t="s">
        <v>1381</v>
      </c>
      <c r="G54" s="101" t="s">
        <v>1396</v>
      </c>
      <c r="H54" s="101" t="s">
        <v>1397</v>
      </c>
      <c r="I54" s="101" t="s">
        <v>1398</v>
      </c>
      <c r="J54" s="101" t="s">
        <v>4576</v>
      </c>
      <c r="K54" s="101" t="s">
        <v>599</v>
      </c>
      <c r="L54" s="101" t="s">
        <v>1386</v>
      </c>
      <c r="M54" s="101" t="s">
        <v>1393</v>
      </c>
      <c r="N54" s="101">
        <v>1</v>
      </c>
      <c r="O54" s="101">
        <v>1</v>
      </c>
      <c r="P54" s="101">
        <v>1</v>
      </c>
      <c r="Q54" s="101">
        <v>1</v>
      </c>
      <c r="R54" s="101">
        <v>1</v>
      </c>
      <c r="S54" s="101">
        <v>1</v>
      </c>
      <c r="T54" s="101">
        <v>0</v>
      </c>
      <c r="U54" s="101">
        <v>0</v>
      </c>
      <c r="V54" s="101">
        <v>0</v>
      </c>
      <c r="W54" s="102">
        <v>1282500</v>
      </c>
      <c r="X54" s="103">
        <v>41992</v>
      </c>
      <c r="Y54" s="103">
        <v>49297</v>
      </c>
      <c r="Z54" s="102">
        <v>1425000</v>
      </c>
      <c r="AA54" s="101" t="s">
        <v>1394</v>
      </c>
      <c r="AB54" s="101" t="s">
        <v>1395</v>
      </c>
      <c r="AC54" s="104">
        <v>142500</v>
      </c>
      <c r="AD54" s="104">
        <v>142500</v>
      </c>
      <c r="AE54" s="104">
        <v>142500</v>
      </c>
      <c r="AF54" s="104">
        <v>142500</v>
      </c>
      <c r="AG54" s="104">
        <v>142500</v>
      </c>
      <c r="AH54" s="104">
        <v>142500</v>
      </c>
      <c r="AI54" s="104">
        <v>142500</v>
      </c>
      <c r="AJ54" s="104">
        <v>142500</v>
      </c>
      <c r="AK54" s="104">
        <v>142500</v>
      </c>
      <c r="AL54" s="104">
        <v>0</v>
      </c>
      <c r="AM54" s="104">
        <v>0</v>
      </c>
      <c r="AN54" s="104">
        <v>0</v>
      </c>
      <c r="AO54" s="104">
        <v>0</v>
      </c>
      <c r="AP54" s="104">
        <v>0</v>
      </c>
      <c r="AQ54" s="104">
        <v>0</v>
      </c>
      <c r="AR54" s="104">
        <f t="shared" si="0"/>
        <v>285000</v>
      </c>
      <c r="AS54" s="104">
        <f t="shared" si="1"/>
        <v>997500</v>
      </c>
      <c r="AT54" s="104">
        <f t="shared" si="2"/>
        <v>1282500</v>
      </c>
      <c r="AU54" s="105">
        <f t="shared" si="3"/>
        <v>0</v>
      </c>
    </row>
    <row r="55" spans="1:47" s="101" customFormat="1" ht="15" hidden="1" customHeight="1" x14ac:dyDescent="0.3">
      <c r="A55" s="101" t="s">
        <v>2980</v>
      </c>
      <c r="B55" s="101" t="s">
        <v>600</v>
      </c>
      <c r="C55" s="101">
        <v>7</v>
      </c>
      <c r="D55" s="101" t="s">
        <v>0</v>
      </c>
      <c r="E55" s="101" t="s">
        <v>2</v>
      </c>
      <c r="F55" s="101" t="s">
        <v>1381</v>
      </c>
      <c r="G55" s="101" t="s">
        <v>543</v>
      </c>
      <c r="H55" s="101" t="s">
        <v>1390</v>
      </c>
      <c r="I55" s="101" t="s">
        <v>1391</v>
      </c>
      <c r="J55" s="101" t="s">
        <v>1392</v>
      </c>
      <c r="K55" s="101" t="s">
        <v>543</v>
      </c>
      <c r="L55" s="101" t="s">
        <v>1386</v>
      </c>
      <c r="M55" s="101" t="s">
        <v>1393</v>
      </c>
      <c r="N55" s="101">
        <v>1</v>
      </c>
      <c r="O55" s="101">
        <v>1</v>
      </c>
      <c r="P55" s="101">
        <v>1</v>
      </c>
      <c r="Q55" s="101">
        <v>0</v>
      </c>
      <c r="R55" s="101">
        <v>0</v>
      </c>
      <c r="S55" s="101">
        <v>1</v>
      </c>
      <c r="T55" s="101">
        <v>1</v>
      </c>
      <c r="U55" s="101">
        <v>1</v>
      </c>
      <c r="V55" s="101">
        <v>0</v>
      </c>
      <c r="W55" s="102">
        <v>2916666.65</v>
      </c>
      <c r="X55" s="103">
        <v>41802</v>
      </c>
      <c r="Y55" s="103">
        <v>47281</v>
      </c>
      <c r="Z55" s="102">
        <v>5000000</v>
      </c>
      <c r="AA55" s="101" t="s">
        <v>1394</v>
      </c>
      <c r="AB55" s="101" t="s">
        <v>1395</v>
      </c>
      <c r="AC55" s="104">
        <v>833333.34</v>
      </c>
      <c r="AD55" s="104">
        <v>833333.34</v>
      </c>
      <c r="AE55" s="104">
        <v>833333.34</v>
      </c>
      <c r="AF55" s="104">
        <v>416666.62999999983</v>
      </c>
      <c r="AG55" s="104">
        <v>0</v>
      </c>
      <c r="AH55" s="104">
        <v>0</v>
      </c>
      <c r="AI55" s="104">
        <v>0</v>
      </c>
      <c r="AJ55" s="104">
        <v>0</v>
      </c>
      <c r="AK55" s="104">
        <v>0</v>
      </c>
      <c r="AL55" s="104">
        <v>0</v>
      </c>
      <c r="AM55" s="104">
        <v>0</v>
      </c>
      <c r="AN55" s="104">
        <v>0</v>
      </c>
      <c r="AO55" s="104">
        <v>0</v>
      </c>
      <c r="AP55" s="104">
        <v>0</v>
      </c>
      <c r="AQ55" s="104">
        <v>0</v>
      </c>
      <c r="AR55" s="104">
        <f t="shared" si="0"/>
        <v>1666666.68</v>
      </c>
      <c r="AS55" s="104">
        <f t="shared" si="1"/>
        <v>1249999.9699999997</v>
      </c>
      <c r="AT55" s="104">
        <f t="shared" si="2"/>
        <v>2916666.6499999994</v>
      </c>
      <c r="AU55" s="105">
        <f t="shared" si="3"/>
        <v>0</v>
      </c>
    </row>
    <row r="56" spans="1:47" s="101" customFormat="1" ht="15" hidden="1" customHeight="1" x14ac:dyDescent="0.3">
      <c r="A56" s="101" t="s">
        <v>2981</v>
      </c>
      <c r="B56" s="101" t="s">
        <v>600</v>
      </c>
      <c r="C56" s="101">
        <v>8</v>
      </c>
      <c r="D56" s="101" t="s">
        <v>0</v>
      </c>
      <c r="E56" s="101" t="s">
        <v>2</v>
      </c>
      <c r="F56" s="101" t="s">
        <v>1381</v>
      </c>
      <c r="G56" s="101" t="s">
        <v>543</v>
      </c>
      <c r="H56" s="101" t="s">
        <v>1390</v>
      </c>
      <c r="I56" s="101" t="s">
        <v>1391</v>
      </c>
      <c r="J56" s="101" t="s">
        <v>1392</v>
      </c>
      <c r="K56" s="101" t="s">
        <v>543</v>
      </c>
      <c r="L56" s="101" t="s">
        <v>1386</v>
      </c>
      <c r="M56" s="101" t="s">
        <v>1393</v>
      </c>
      <c r="N56" s="101">
        <v>1</v>
      </c>
      <c r="O56" s="101">
        <v>1</v>
      </c>
      <c r="P56" s="101">
        <v>1</v>
      </c>
      <c r="Q56" s="101">
        <v>0</v>
      </c>
      <c r="R56" s="101">
        <v>0</v>
      </c>
      <c r="S56" s="101">
        <v>1</v>
      </c>
      <c r="T56" s="101">
        <v>1</v>
      </c>
      <c r="U56" s="101">
        <v>1</v>
      </c>
      <c r="V56" s="101">
        <v>0</v>
      </c>
      <c r="W56" s="102">
        <v>3825000</v>
      </c>
      <c r="X56" s="103">
        <v>41802</v>
      </c>
      <c r="Y56" s="103">
        <v>49107</v>
      </c>
      <c r="Z56" s="102">
        <v>4500000</v>
      </c>
      <c r="AA56" s="101" t="s">
        <v>1394</v>
      </c>
      <c r="AB56" s="101" t="s">
        <v>1395</v>
      </c>
      <c r="AC56" s="104">
        <v>450000</v>
      </c>
      <c r="AD56" s="104">
        <v>450000</v>
      </c>
      <c r="AE56" s="104">
        <v>450000</v>
      </c>
      <c r="AF56" s="104">
        <v>450000</v>
      </c>
      <c r="AG56" s="104">
        <v>450000</v>
      </c>
      <c r="AH56" s="104">
        <v>450000</v>
      </c>
      <c r="AI56" s="104">
        <v>450000</v>
      </c>
      <c r="AJ56" s="104">
        <v>450000</v>
      </c>
      <c r="AK56" s="104">
        <v>225000</v>
      </c>
      <c r="AL56" s="104">
        <v>0</v>
      </c>
      <c r="AM56" s="104">
        <v>0</v>
      </c>
      <c r="AN56" s="104">
        <v>0</v>
      </c>
      <c r="AO56" s="104">
        <v>0</v>
      </c>
      <c r="AP56" s="104">
        <v>0</v>
      </c>
      <c r="AQ56" s="104">
        <v>0</v>
      </c>
      <c r="AR56" s="104">
        <f t="shared" si="0"/>
        <v>900000</v>
      </c>
      <c r="AS56" s="104">
        <f t="shared" si="1"/>
        <v>2925000</v>
      </c>
      <c r="AT56" s="104">
        <f t="shared" si="2"/>
        <v>3825000</v>
      </c>
      <c r="AU56" s="105">
        <f t="shared" si="3"/>
        <v>0</v>
      </c>
    </row>
    <row r="57" spans="1:47" s="101" customFormat="1" ht="15" hidden="1" customHeight="1" x14ac:dyDescent="0.3">
      <c r="A57" s="101" t="s">
        <v>2955</v>
      </c>
      <c r="B57" s="101" t="s">
        <v>600</v>
      </c>
      <c r="C57" s="101">
        <v>9</v>
      </c>
      <c r="D57" s="101" t="s">
        <v>0</v>
      </c>
      <c r="E57" s="101" t="s">
        <v>2</v>
      </c>
      <c r="F57" s="101" t="s">
        <v>1381</v>
      </c>
      <c r="G57" s="101" t="s">
        <v>319</v>
      </c>
      <c r="H57" s="101" t="s">
        <v>1390</v>
      </c>
      <c r="I57" s="101" t="s">
        <v>1391</v>
      </c>
      <c r="J57" s="101" t="s">
        <v>1392</v>
      </c>
      <c r="K57" s="101" t="s">
        <v>594</v>
      </c>
      <c r="L57" s="101" t="s">
        <v>1386</v>
      </c>
      <c r="M57" s="101" t="s">
        <v>1393</v>
      </c>
      <c r="N57" s="101">
        <v>1</v>
      </c>
      <c r="O57" s="101">
        <v>1</v>
      </c>
      <c r="P57" s="101">
        <v>1</v>
      </c>
      <c r="Q57" s="101">
        <v>0</v>
      </c>
      <c r="R57" s="101">
        <v>0</v>
      </c>
      <c r="S57" s="101">
        <v>1</v>
      </c>
      <c r="T57" s="101">
        <v>1</v>
      </c>
      <c r="U57" s="101">
        <v>1</v>
      </c>
      <c r="V57" s="101">
        <v>0</v>
      </c>
      <c r="W57" s="102">
        <v>9735543.1099999994</v>
      </c>
      <c r="X57" s="103">
        <v>41803</v>
      </c>
      <c r="Y57" s="103">
        <v>46186</v>
      </c>
      <c r="Z57" s="102">
        <v>58413258.609999999</v>
      </c>
      <c r="AA57" s="101" t="s">
        <v>1394</v>
      </c>
      <c r="AB57" s="101" t="s">
        <v>1395</v>
      </c>
      <c r="AC57" s="104">
        <v>9735543.1099999994</v>
      </c>
      <c r="AD57" s="104">
        <v>0</v>
      </c>
      <c r="AE57" s="104">
        <v>0</v>
      </c>
      <c r="AF57" s="104">
        <v>0</v>
      </c>
      <c r="AG57" s="104">
        <v>0</v>
      </c>
      <c r="AH57" s="104">
        <v>0</v>
      </c>
      <c r="AI57" s="104">
        <v>0</v>
      </c>
      <c r="AJ57" s="104">
        <v>0</v>
      </c>
      <c r="AK57" s="104">
        <v>0</v>
      </c>
      <c r="AL57" s="104">
        <v>0</v>
      </c>
      <c r="AM57" s="104">
        <v>0</v>
      </c>
      <c r="AN57" s="104">
        <v>0</v>
      </c>
      <c r="AO57" s="104">
        <v>0</v>
      </c>
      <c r="AP57" s="104">
        <v>0</v>
      </c>
      <c r="AQ57" s="104">
        <v>0</v>
      </c>
      <c r="AR57" s="104">
        <f t="shared" si="0"/>
        <v>9735543.1099999994</v>
      </c>
      <c r="AS57" s="104">
        <f t="shared" si="1"/>
        <v>0</v>
      </c>
      <c r="AT57" s="104">
        <f t="shared" si="2"/>
        <v>9735543.1099999994</v>
      </c>
      <c r="AU57" s="105">
        <f t="shared" si="3"/>
        <v>0</v>
      </c>
    </row>
    <row r="58" spans="1:47" s="101" customFormat="1" ht="15" hidden="1" customHeight="1" x14ac:dyDescent="0.3">
      <c r="A58" s="101" t="s">
        <v>2918</v>
      </c>
      <c r="B58" s="101" t="s">
        <v>601</v>
      </c>
      <c r="C58" s="101">
        <v>16</v>
      </c>
      <c r="D58" s="101" t="s">
        <v>0</v>
      </c>
      <c r="E58" s="101" t="s">
        <v>2</v>
      </c>
      <c r="F58" s="101" t="s">
        <v>1381</v>
      </c>
      <c r="G58" s="101" t="s">
        <v>319</v>
      </c>
      <c r="H58" s="101" t="s">
        <v>1390</v>
      </c>
      <c r="I58" s="101" t="s">
        <v>1391</v>
      </c>
      <c r="J58" s="101" t="s">
        <v>1392</v>
      </c>
      <c r="K58" s="101" t="s">
        <v>537</v>
      </c>
      <c r="L58" s="101" t="s">
        <v>1386</v>
      </c>
      <c r="M58" s="101" t="s">
        <v>1393</v>
      </c>
      <c r="N58" s="101">
        <v>1</v>
      </c>
      <c r="O58" s="101">
        <v>1</v>
      </c>
      <c r="P58" s="101">
        <v>1</v>
      </c>
      <c r="Q58" s="101">
        <v>0</v>
      </c>
      <c r="R58" s="101">
        <v>0</v>
      </c>
      <c r="S58" s="101">
        <v>1</v>
      </c>
      <c r="T58" s="101">
        <v>1</v>
      </c>
      <c r="U58" s="101">
        <v>1</v>
      </c>
      <c r="V58" s="101">
        <v>0</v>
      </c>
      <c r="W58" s="102">
        <v>46000000</v>
      </c>
      <c r="X58" s="103">
        <v>41995</v>
      </c>
      <c r="Y58" s="103">
        <v>47474</v>
      </c>
      <c r="Z58" s="102">
        <v>115000000</v>
      </c>
      <c r="AA58" s="101" t="s">
        <v>1394</v>
      </c>
      <c r="AB58" s="101" t="s">
        <v>1395</v>
      </c>
      <c r="AC58" s="104">
        <v>11500000</v>
      </c>
      <c r="AD58" s="104">
        <v>11500000</v>
      </c>
      <c r="AE58" s="104">
        <v>11500000</v>
      </c>
      <c r="AF58" s="104">
        <v>11500000</v>
      </c>
      <c r="AG58" s="104">
        <v>0</v>
      </c>
      <c r="AH58" s="104">
        <v>0</v>
      </c>
      <c r="AI58" s="104">
        <v>0</v>
      </c>
      <c r="AJ58" s="104">
        <v>0</v>
      </c>
      <c r="AK58" s="104">
        <v>0</v>
      </c>
      <c r="AL58" s="104">
        <v>0</v>
      </c>
      <c r="AM58" s="104">
        <v>0</v>
      </c>
      <c r="AN58" s="104">
        <v>0</v>
      </c>
      <c r="AO58" s="104">
        <v>0</v>
      </c>
      <c r="AP58" s="104">
        <v>0</v>
      </c>
      <c r="AQ58" s="104">
        <v>0</v>
      </c>
      <c r="AR58" s="104">
        <f t="shared" si="0"/>
        <v>23000000</v>
      </c>
      <c r="AS58" s="104">
        <f t="shared" si="1"/>
        <v>23000000</v>
      </c>
      <c r="AT58" s="104">
        <f t="shared" si="2"/>
        <v>46000000</v>
      </c>
      <c r="AU58" s="105">
        <f t="shared" si="3"/>
        <v>0</v>
      </c>
    </row>
    <row r="59" spans="1:47" s="101" customFormat="1" ht="15" hidden="1" customHeight="1" x14ac:dyDescent="0.3">
      <c r="A59" s="101" t="s">
        <v>2919</v>
      </c>
      <c r="B59" s="101" t="s">
        <v>601</v>
      </c>
      <c r="C59" s="101">
        <v>17</v>
      </c>
      <c r="D59" s="101" t="s">
        <v>0</v>
      </c>
      <c r="E59" s="101" t="s">
        <v>2</v>
      </c>
      <c r="F59" s="101" t="s">
        <v>1381</v>
      </c>
      <c r="G59" s="101" t="s">
        <v>319</v>
      </c>
      <c r="H59" s="101" t="s">
        <v>1390</v>
      </c>
      <c r="I59" s="101" t="s">
        <v>1391</v>
      </c>
      <c r="J59" s="101" t="s">
        <v>1392</v>
      </c>
      <c r="K59" s="101" t="s">
        <v>537</v>
      </c>
      <c r="L59" s="101" t="s">
        <v>1386</v>
      </c>
      <c r="M59" s="101" t="s">
        <v>1393</v>
      </c>
      <c r="N59" s="101">
        <v>1</v>
      </c>
      <c r="O59" s="101">
        <v>1</v>
      </c>
      <c r="P59" s="101">
        <v>1</v>
      </c>
      <c r="Q59" s="101">
        <v>0</v>
      </c>
      <c r="R59" s="101">
        <v>0</v>
      </c>
      <c r="S59" s="101">
        <v>1</v>
      </c>
      <c r="T59" s="101">
        <v>1</v>
      </c>
      <c r="U59" s="101">
        <v>1</v>
      </c>
      <c r="V59" s="101">
        <v>0</v>
      </c>
      <c r="W59" s="102">
        <v>44000000</v>
      </c>
      <c r="X59" s="103">
        <v>41996</v>
      </c>
      <c r="Y59" s="103">
        <v>47475</v>
      </c>
      <c r="Z59" s="102">
        <v>110000000</v>
      </c>
      <c r="AA59" s="101" t="s">
        <v>1394</v>
      </c>
      <c r="AB59" s="101" t="s">
        <v>1395</v>
      </c>
      <c r="AC59" s="104">
        <v>11000000</v>
      </c>
      <c r="AD59" s="104">
        <v>11000000</v>
      </c>
      <c r="AE59" s="104">
        <v>11000000</v>
      </c>
      <c r="AF59" s="104">
        <v>11000000</v>
      </c>
      <c r="AG59" s="104">
        <v>0</v>
      </c>
      <c r="AH59" s="104">
        <v>0</v>
      </c>
      <c r="AI59" s="104">
        <v>0</v>
      </c>
      <c r="AJ59" s="104">
        <v>0</v>
      </c>
      <c r="AK59" s="104">
        <v>0</v>
      </c>
      <c r="AL59" s="104">
        <v>0</v>
      </c>
      <c r="AM59" s="104">
        <v>0</v>
      </c>
      <c r="AN59" s="104">
        <v>0</v>
      </c>
      <c r="AO59" s="104">
        <v>0</v>
      </c>
      <c r="AP59" s="104">
        <v>0</v>
      </c>
      <c r="AQ59" s="104">
        <v>0</v>
      </c>
      <c r="AR59" s="104">
        <f t="shared" si="0"/>
        <v>22000000</v>
      </c>
      <c r="AS59" s="104">
        <f t="shared" si="1"/>
        <v>22000000</v>
      </c>
      <c r="AT59" s="104">
        <f t="shared" si="2"/>
        <v>44000000</v>
      </c>
      <c r="AU59" s="105">
        <f t="shared" si="3"/>
        <v>0</v>
      </c>
    </row>
    <row r="60" spans="1:47" s="101" customFormat="1" ht="15" hidden="1" customHeight="1" x14ac:dyDescent="0.3">
      <c r="A60" s="101" t="s">
        <v>2959</v>
      </c>
      <c r="B60" s="101" t="s">
        <v>601</v>
      </c>
      <c r="C60" s="101">
        <v>18</v>
      </c>
      <c r="D60" s="101" t="s">
        <v>0</v>
      </c>
      <c r="E60" s="101" t="s">
        <v>2</v>
      </c>
      <c r="F60" s="101" t="s">
        <v>1381</v>
      </c>
      <c r="G60" s="101" t="s">
        <v>319</v>
      </c>
      <c r="H60" s="101" t="s">
        <v>1390</v>
      </c>
      <c r="I60" s="101" t="s">
        <v>1391</v>
      </c>
      <c r="J60" s="101" t="s">
        <v>1392</v>
      </c>
      <c r="K60" s="101" t="s">
        <v>594</v>
      </c>
      <c r="L60" s="101" t="s">
        <v>1386</v>
      </c>
      <c r="M60" s="101" t="s">
        <v>1393</v>
      </c>
      <c r="N60" s="101">
        <v>1</v>
      </c>
      <c r="O60" s="101">
        <v>1</v>
      </c>
      <c r="P60" s="101">
        <v>1</v>
      </c>
      <c r="Q60" s="101">
        <v>0</v>
      </c>
      <c r="R60" s="101">
        <v>0</v>
      </c>
      <c r="S60" s="101">
        <v>1</v>
      </c>
      <c r="T60" s="101">
        <v>1</v>
      </c>
      <c r="U60" s="101">
        <v>1</v>
      </c>
      <c r="V60" s="101">
        <v>0</v>
      </c>
      <c r="W60" s="102">
        <v>50564092.310000002</v>
      </c>
      <c r="X60" s="103">
        <v>42019</v>
      </c>
      <c r="Y60" s="103">
        <v>46402</v>
      </c>
      <c r="Z60" s="102">
        <v>151692276.91</v>
      </c>
      <c r="AA60" s="101" t="s">
        <v>1394</v>
      </c>
      <c r="AB60" s="101" t="s">
        <v>1395</v>
      </c>
      <c r="AC60" s="104">
        <v>25282046.149999999</v>
      </c>
      <c r="AD60" s="104">
        <v>25282046.160000004</v>
      </c>
      <c r="AE60" s="104">
        <v>0</v>
      </c>
      <c r="AF60" s="104">
        <v>0</v>
      </c>
      <c r="AG60" s="104">
        <v>0</v>
      </c>
      <c r="AH60" s="104">
        <v>0</v>
      </c>
      <c r="AI60" s="104">
        <v>0</v>
      </c>
      <c r="AJ60" s="104">
        <v>0</v>
      </c>
      <c r="AK60" s="104">
        <v>0</v>
      </c>
      <c r="AL60" s="104">
        <v>0</v>
      </c>
      <c r="AM60" s="104">
        <v>0</v>
      </c>
      <c r="AN60" s="104">
        <v>0</v>
      </c>
      <c r="AO60" s="104">
        <v>0</v>
      </c>
      <c r="AP60" s="104">
        <v>0</v>
      </c>
      <c r="AQ60" s="104">
        <v>0</v>
      </c>
      <c r="AR60" s="104">
        <f t="shared" si="0"/>
        <v>50564092.310000002</v>
      </c>
      <c r="AS60" s="104">
        <f t="shared" si="1"/>
        <v>0</v>
      </c>
      <c r="AT60" s="104">
        <f t="shared" si="2"/>
        <v>50564092.310000002</v>
      </c>
      <c r="AU60" s="105">
        <f t="shared" si="3"/>
        <v>0</v>
      </c>
    </row>
    <row r="61" spans="1:47" s="101" customFormat="1" ht="15" hidden="1" customHeight="1" x14ac:dyDescent="0.3">
      <c r="A61" s="101" t="s">
        <v>2957</v>
      </c>
      <c r="B61" s="101" t="s">
        <v>601</v>
      </c>
      <c r="C61" s="101">
        <v>4</v>
      </c>
      <c r="D61" s="101" t="s">
        <v>0</v>
      </c>
      <c r="E61" s="101" t="s">
        <v>2</v>
      </c>
      <c r="F61" s="101" t="s">
        <v>1381</v>
      </c>
      <c r="G61" s="101" t="s">
        <v>319</v>
      </c>
      <c r="H61" s="101" t="s">
        <v>1390</v>
      </c>
      <c r="I61" s="101" t="s">
        <v>1391</v>
      </c>
      <c r="J61" s="101" t="s">
        <v>1392</v>
      </c>
      <c r="K61" s="101" t="s">
        <v>594</v>
      </c>
      <c r="L61" s="101" t="s">
        <v>1386</v>
      </c>
      <c r="M61" s="101" t="s">
        <v>1393</v>
      </c>
      <c r="N61" s="101">
        <v>1</v>
      </c>
      <c r="O61" s="101">
        <v>1</v>
      </c>
      <c r="P61" s="101">
        <v>1</v>
      </c>
      <c r="Q61" s="101">
        <v>0</v>
      </c>
      <c r="R61" s="101">
        <v>0</v>
      </c>
      <c r="S61" s="101">
        <v>1</v>
      </c>
      <c r="T61" s="101">
        <v>1</v>
      </c>
      <c r="U61" s="101">
        <v>1</v>
      </c>
      <c r="V61" s="101">
        <v>0</v>
      </c>
      <c r="W61" s="102">
        <v>26193832.809999999</v>
      </c>
      <c r="X61" s="103">
        <v>41957</v>
      </c>
      <c r="Y61" s="103">
        <v>46340</v>
      </c>
      <c r="Z61" s="102">
        <v>78581498.409999996</v>
      </c>
      <c r="AA61" s="101" t="s">
        <v>1394</v>
      </c>
      <c r="AB61" s="101" t="s">
        <v>1395</v>
      </c>
      <c r="AC61" s="104">
        <v>26193832.809999999</v>
      </c>
      <c r="AD61" s="104">
        <v>0</v>
      </c>
      <c r="AE61" s="104">
        <v>0</v>
      </c>
      <c r="AF61" s="104">
        <v>0</v>
      </c>
      <c r="AG61" s="104">
        <v>0</v>
      </c>
      <c r="AH61" s="104">
        <v>0</v>
      </c>
      <c r="AI61" s="104">
        <v>0</v>
      </c>
      <c r="AJ61" s="104">
        <v>0</v>
      </c>
      <c r="AK61" s="104">
        <v>0</v>
      </c>
      <c r="AL61" s="104">
        <v>0</v>
      </c>
      <c r="AM61" s="104">
        <v>0</v>
      </c>
      <c r="AN61" s="104">
        <v>0</v>
      </c>
      <c r="AO61" s="104">
        <v>0</v>
      </c>
      <c r="AP61" s="104">
        <v>0</v>
      </c>
      <c r="AQ61" s="104">
        <v>0</v>
      </c>
      <c r="AR61" s="104">
        <f t="shared" ref="AR61:AR124" si="4">SUM(AC61:AD61)</f>
        <v>26193832.809999999</v>
      </c>
      <c r="AS61" s="104">
        <f t="shared" ref="AS61:AS124" si="5">SUM(AE61:AQ61)</f>
        <v>0</v>
      </c>
      <c r="AT61" s="104">
        <f t="shared" ref="AT61:AT124" si="6">AR61+AS61</f>
        <v>26193832.809999999</v>
      </c>
      <c r="AU61" s="105">
        <f t="shared" ref="AU61:AU124" si="7">+AT61-W61</f>
        <v>0</v>
      </c>
    </row>
    <row r="62" spans="1:47" s="101" customFormat="1" ht="15" hidden="1" customHeight="1" x14ac:dyDescent="0.3">
      <c r="A62" s="101" t="s">
        <v>2917</v>
      </c>
      <c r="B62" s="101" t="s">
        <v>601</v>
      </c>
      <c r="C62" s="101">
        <v>7</v>
      </c>
      <c r="D62" s="101" t="s">
        <v>0</v>
      </c>
      <c r="E62" s="101" t="s">
        <v>2</v>
      </c>
      <c r="F62" s="101" t="s">
        <v>1381</v>
      </c>
      <c r="G62" s="101" t="s">
        <v>319</v>
      </c>
      <c r="H62" s="101" t="s">
        <v>1390</v>
      </c>
      <c r="I62" s="101" t="s">
        <v>1391</v>
      </c>
      <c r="J62" s="101" t="s">
        <v>1392</v>
      </c>
      <c r="K62" s="101" t="s">
        <v>537</v>
      </c>
      <c r="L62" s="101" t="s">
        <v>1386</v>
      </c>
      <c r="M62" s="101" t="s">
        <v>1393</v>
      </c>
      <c r="N62" s="101">
        <v>1</v>
      </c>
      <c r="O62" s="101">
        <v>1</v>
      </c>
      <c r="P62" s="101">
        <v>1</v>
      </c>
      <c r="Q62" s="101">
        <v>0</v>
      </c>
      <c r="R62" s="101">
        <v>0</v>
      </c>
      <c r="S62" s="101">
        <v>1</v>
      </c>
      <c r="T62" s="101">
        <v>1</v>
      </c>
      <c r="U62" s="101">
        <v>1</v>
      </c>
      <c r="V62" s="101">
        <v>0</v>
      </c>
      <c r="W62" s="102">
        <v>14000000</v>
      </c>
      <c r="X62" s="103">
        <v>41984</v>
      </c>
      <c r="Y62" s="103">
        <v>46367</v>
      </c>
      <c r="Z62" s="102">
        <v>42000000</v>
      </c>
      <c r="AA62" s="101" t="s">
        <v>1394</v>
      </c>
      <c r="AB62" s="101" t="s">
        <v>1395</v>
      </c>
      <c r="AC62" s="104">
        <v>14000000</v>
      </c>
      <c r="AD62" s="104">
        <v>0</v>
      </c>
      <c r="AE62" s="104">
        <v>0</v>
      </c>
      <c r="AF62" s="104">
        <v>0</v>
      </c>
      <c r="AG62" s="104">
        <v>0</v>
      </c>
      <c r="AH62" s="104">
        <v>0</v>
      </c>
      <c r="AI62" s="104">
        <v>0</v>
      </c>
      <c r="AJ62" s="104">
        <v>0</v>
      </c>
      <c r="AK62" s="104">
        <v>0</v>
      </c>
      <c r="AL62" s="104">
        <v>0</v>
      </c>
      <c r="AM62" s="104">
        <v>0</v>
      </c>
      <c r="AN62" s="104">
        <v>0</v>
      </c>
      <c r="AO62" s="104">
        <v>0</v>
      </c>
      <c r="AP62" s="104">
        <v>0</v>
      </c>
      <c r="AQ62" s="104">
        <v>0</v>
      </c>
      <c r="AR62" s="104">
        <f t="shared" si="4"/>
        <v>14000000</v>
      </c>
      <c r="AS62" s="104">
        <f t="shared" si="5"/>
        <v>0</v>
      </c>
      <c r="AT62" s="104">
        <f t="shared" si="6"/>
        <v>14000000</v>
      </c>
      <c r="AU62" s="105">
        <f t="shared" si="7"/>
        <v>0</v>
      </c>
    </row>
    <row r="63" spans="1:47" s="101" customFormat="1" ht="15" hidden="1" customHeight="1" x14ac:dyDescent="0.3">
      <c r="A63" s="101" t="s">
        <v>2958</v>
      </c>
      <c r="B63" s="101" t="s">
        <v>601</v>
      </c>
      <c r="C63" s="101">
        <v>8</v>
      </c>
      <c r="D63" s="101" t="s">
        <v>0</v>
      </c>
      <c r="E63" s="101" t="s">
        <v>2</v>
      </c>
      <c r="F63" s="101" t="s">
        <v>1381</v>
      </c>
      <c r="G63" s="101" t="s">
        <v>319</v>
      </c>
      <c r="H63" s="101" t="s">
        <v>1390</v>
      </c>
      <c r="I63" s="101" t="s">
        <v>1391</v>
      </c>
      <c r="J63" s="101" t="s">
        <v>1392</v>
      </c>
      <c r="K63" s="101" t="s">
        <v>594</v>
      </c>
      <c r="L63" s="101" t="s">
        <v>1386</v>
      </c>
      <c r="M63" s="101" t="s">
        <v>1393</v>
      </c>
      <c r="N63" s="101">
        <v>1</v>
      </c>
      <c r="O63" s="101">
        <v>1</v>
      </c>
      <c r="P63" s="101">
        <v>1</v>
      </c>
      <c r="Q63" s="101">
        <v>0</v>
      </c>
      <c r="R63" s="101">
        <v>0</v>
      </c>
      <c r="S63" s="101">
        <v>1</v>
      </c>
      <c r="T63" s="101">
        <v>1</v>
      </c>
      <c r="U63" s="101">
        <v>1</v>
      </c>
      <c r="V63" s="101">
        <v>0</v>
      </c>
      <c r="W63" s="102">
        <v>26168096.07</v>
      </c>
      <c r="X63" s="103">
        <v>41988</v>
      </c>
      <c r="Y63" s="103">
        <v>46371</v>
      </c>
      <c r="Z63" s="102">
        <v>78504288.269999996</v>
      </c>
      <c r="AA63" s="101" t="s">
        <v>1394</v>
      </c>
      <c r="AB63" s="101" t="s">
        <v>1395</v>
      </c>
      <c r="AC63" s="104">
        <v>26168096.07</v>
      </c>
      <c r="AD63" s="104">
        <v>0</v>
      </c>
      <c r="AE63" s="104">
        <v>0</v>
      </c>
      <c r="AF63" s="104">
        <v>0</v>
      </c>
      <c r="AG63" s="104">
        <v>0</v>
      </c>
      <c r="AH63" s="104">
        <v>0</v>
      </c>
      <c r="AI63" s="104">
        <v>0</v>
      </c>
      <c r="AJ63" s="104">
        <v>0</v>
      </c>
      <c r="AK63" s="104">
        <v>0</v>
      </c>
      <c r="AL63" s="104">
        <v>0</v>
      </c>
      <c r="AM63" s="104">
        <v>0</v>
      </c>
      <c r="AN63" s="104">
        <v>0</v>
      </c>
      <c r="AO63" s="104">
        <v>0</v>
      </c>
      <c r="AP63" s="104">
        <v>0</v>
      </c>
      <c r="AQ63" s="104">
        <v>0</v>
      </c>
      <c r="AR63" s="104">
        <f t="shared" si="4"/>
        <v>26168096.07</v>
      </c>
      <c r="AS63" s="104">
        <f t="shared" si="5"/>
        <v>0</v>
      </c>
      <c r="AT63" s="104">
        <f t="shared" si="6"/>
        <v>26168096.07</v>
      </c>
      <c r="AU63" s="105">
        <f t="shared" si="7"/>
        <v>0</v>
      </c>
    </row>
    <row r="64" spans="1:47" s="101" customFormat="1" ht="15" hidden="1" customHeight="1" x14ac:dyDescent="0.3">
      <c r="A64" s="101" t="s">
        <v>2962</v>
      </c>
      <c r="B64" s="101" t="s">
        <v>602</v>
      </c>
      <c r="C64" s="101">
        <v>15</v>
      </c>
      <c r="D64" s="101" t="s">
        <v>0</v>
      </c>
      <c r="E64" s="101" t="s">
        <v>2</v>
      </c>
      <c r="F64" s="101" t="s">
        <v>1381</v>
      </c>
      <c r="G64" s="101" t="s">
        <v>319</v>
      </c>
      <c r="H64" s="101" t="s">
        <v>1390</v>
      </c>
      <c r="I64" s="101" t="s">
        <v>1391</v>
      </c>
      <c r="J64" s="101" t="s">
        <v>1392</v>
      </c>
      <c r="K64" s="101" t="s">
        <v>594</v>
      </c>
      <c r="L64" s="101" t="s">
        <v>1386</v>
      </c>
      <c r="M64" s="101" t="s">
        <v>1393</v>
      </c>
      <c r="N64" s="101">
        <v>1</v>
      </c>
      <c r="O64" s="101">
        <v>1</v>
      </c>
      <c r="P64" s="101">
        <v>1</v>
      </c>
      <c r="Q64" s="101">
        <v>0</v>
      </c>
      <c r="R64" s="101">
        <v>0</v>
      </c>
      <c r="S64" s="101">
        <v>1</v>
      </c>
      <c r="T64" s="101">
        <v>1</v>
      </c>
      <c r="U64" s="101">
        <v>1</v>
      </c>
      <c r="V64" s="101">
        <v>0</v>
      </c>
      <c r="W64" s="102">
        <v>35154634.039999999</v>
      </c>
      <c r="X64" s="103">
        <v>42109</v>
      </c>
      <c r="Y64" s="103">
        <v>46492</v>
      </c>
      <c r="Z64" s="102">
        <v>105463902.08</v>
      </c>
      <c r="AA64" s="101" t="s">
        <v>1394</v>
      </c>
      <c r="AB64" s="101" t="s">
        <v>1395</v>
      </c>
      <c r="AC64" s="104">
        <v>17577317.010000002</v>
      </c>
      <c r="AD64" s="104">
        <v>17577317.029999997</v>
      </c>
      <c r="AE64" s="104">
        <v>0</v>
      </c>
      <c r="AF64" s="104">
        <v>0</v>
      </c>
      <c r="AG64" s="104">
        <v>0</v>
      </c>
      <c r="AH64" s="104">
        <v>0</v>
      </c>
      <c r="AI64" s="104">
        <v>0</v>
      </c>
      <c r="AJ64" s="104">
        <v>0</v>
      </c>
      <c r="AK64" s="104">
        <v>0</v>
      </c>
      <c r="AL64" s="104">
        <v>0</v>
      </c>
      <c r="AM64" s="104">
        <v>0</v>
      </c>
      <c r="AN64" s="104">
        <v>0</v>
      </c>
      <c r="AO64" s="104">
        <v>0</v>
      </c>
      <c r="AP64" s="104">
        <v>0</v>
      </c>
      <c r="AQ64" s="104">
        <v>0</v>
      </c>
      <c r="AR64" s="104">
        <f t="shared" si="4"/>
        <v>35154634.039999999</v>
      </c>
      <c r="AS64" s="104">
        <f t="shared" si="5"/>
        <v>0</v>
      </c>
      <c r="AT64" s="104">
        <f t="shared" si="6"/>
        <v>35154634.039999999</v>
      </c>
      <c r="AU64" s="105">
        <f t="shared" si="7"/>
        <v>0</v>
      </c>
    </row>
    <row r="65" spans="1:47" s="101" customFormat="1" ht="15" hidden="1" customHeight="1" x14ac:dyDescent="0.3">
      <c r="A65" s="101" t="s">
        <v>2940</v>
      </c>
      <c r="B65" s="101" t="s">
        <v>602</v>
      </c>
      <c r="C65" s="101">
        <v>16</v>
      </c>
      <c r="D65" s="101" t="s">
        <v>0</v>
      </c>
      <c r="E65" s="101" t="s">
        <v>2</v>
      </c>
      <c r="F65" s="101" t="s">
        <v>1381</v>
      </c>
      <c r="G65" s="101" t="s">
        <v>335</v>
      </c>
      <c r="H65" s="101" t="s">
        <v>1390</v>
      </c>
      <c r="I65" s="101" t="s">
        <v>1384</v>
      </c>
      <c r="J65" s="101" t="s">
        <v>1392</v>
      </c>
      <c r="K65" s="101" t="s">
        <v>335</v>
      </c>
      <c r="L65" s="101" t="s">
        <v>1386</v>
      </c>
      <c r="M65" s="101" t="s">
        <v>1393</v>
      </c>
      <c r="N65" s="101">
        <v>1</v>
      </c>
      <c r="O65" s="101">
        <v>1</v>
      </c>
      <c r="P65" s="101">
        <v>1</v>
      </c>
      <c r="Q65" s="101">
        <v>0</v>
      </c>
      <c r="R65" s="101">
        <v>1</v>
      </c>
      <c r="S65" s="101">
        <v>1</v>
      </c>
      <c r="T65" s="101">
        <v>1</v>
      </c>
      <c r="U65" s="101">
        <v>0</v>
      </c>
      <c r="V65" s="101">
        <v>0</v>
      </c>
      <c r="W65" s="102">
        <v>332500</v>
      </c>
      <c r="X65" s="103">
        <v>42124</v>
      </c>
      <c r="Y65" s="103">
        <v>49429</v>
      </c>
      <c r="Z65" s="102">
        <v>350000</v>
      </c>
      <c r="AA65" s="101" t="s">
        <v>1394</v>
      </c>
      <c r="AB65" s="101" t="s">
        <v>1395</v>
      </c>
      <c r="AC65" s="104">
        <v>35000</v>
      </c>
      <c r="AD65" s="104">
        <v>35000</v>
      </c>
      <c r="AE65" s="104">
        <v>35000</v>
      </c>
      <c r="AF65" s="104">
        <v>35000</v>
      </c>
      <c r="AG65" s="104">
        <v>35000</v>
      </c>
      <c r="AH65" s="104">
        <v>35000</v>
      </c>
      <c r="AI65" s="104">
        <v>35000</v>
      </c>
      <c r="AJ65" s="104">
        <v>35000</v>
      </c>
      <c r="AK65" s="104">
        <v>35000</v>
      </c>
      <c r="AL65" s="104">
        <v>17500</v>
      </c>
      <c r="AM65" s="104">
        <v>0</v>
      </c>
      <c r="AN65" s="104">
        <v>0</v>
      </c>
      <c r="AO65" s="104">
        <v>0</v>
      </c>
      <c r="AP65" s="104">
        <v>0</v>
      </c>
      <c r="AQ65" s="104">
        <v>0</v>
      </c>
      <c r="AR65" s="104">
        <f t="shared" si="4"/>
        <v>70000</v>
      </c>
      <c r="AS65" s="104">
        <f t="shared" si="5"/>
        <v>262500</v>
      </c>
      <c r="AT65" s="104">
        <f t="shared" si="6"/>
        <v>332500</v>
      </c>
      <c r="AU65" s="105">
        <f t="shared" si="7"/>
        <v>0</v>
      </c>
    </row>
    <row r="66" spans="1:47" s="101" customFormat="1" ht="15" hidden="1" customHeight="1" x14ac:dyDescent="0.3">
      <c r="A66" s="101" t="s">
        <v>2475</v>
      </c>
      <c r="B66" s="101" t="s">
        <v>602</v>
      </c>
      <c r="C66" s="101">
        <v>19</v>
      </c>
      <c r="D66" s="101" t="s">
        <v>0</v>
      </c>
      <c r="E66" s="101" t="s">
        <v>2</v>
      </c>
      <c r="F66" s="101" t="s">
        <v>1381</v>
      </c>
      <c r="G66" s="101" t="s">
        <v>1396</v>
      </c>
      <c r="H66" s="101" t="s">
        <v>1397</v>
      </c>
      <c r="I66" s="101" t="s">
        <v>1398</v>
      </c>
      <c r="J66" s="101" t="s">
        <v>4576</v>
      </c>
      <c r="K66" s="101" t="s">
        <v>599</v>
      </c>
      <c r="L66" s="101" t="s">
        <v>1386</v>
      </c>
      <c r="M66" s="101" t="s">
        <v>1393</v>
      </c>
      <c r="N66" s="101">
        <v>1</v>
      </c>
      <c r="O66" s="101">
        <v>1</v>
      </c>
      <c r="P66" s="101">
        <v>1</v>
      </c>
      <c r="Q66" s="101">
        <v>1</v>
      </c>
      <c r="R66" s="101">
        <v>1</v>
      </c>
      <c r="S66" s="101">
        <v>1</v>
      </c>
      <c r="T66" s="101">
        <v>0</v>
      </c>
      <c r="U66" s="101">
        <v>0</v>
      </c>
      <c r="V66" s="101">
        <v>0</v>
      </c>
      <c r="W66" s="102">
        <v>286900</v>
      </c>
      <c r="X66" s="103">
        <v>42215</v>
      </c>
      <c r="Y66" s="103">
        <v>49520</v>
      </c>
      <c r="Z66" s="102">
        <v>302000</v>
      </c>
      <c r="AA66" s="101" t="s">
        <v>1394</v>
      </c>
      <c r="AB66" s="101" t="s">
        <v>1395</v>
      </c>
      <c r="AC66" s="104">
        <v>15100</v>
      </c>
      <c r="AD66" s="104">
        <v>30200</v>
      </c>
      <c r="AE66" s="104">
        <v>30200</v>
      </c>
      <c r="AF66" s="104">
        <v>30200</v>
      </c>
      <c r="AG66" s="104">
        <v>30200</v>
      </c>
      <c r="AH66" s="104">
        <v>30200</v>
      </c>
      <c r="AI66" s="104">
        <v>30200</v>
      </c>
      <c r="AJ66" s="104">
        <v>30200</v>
      </c>
      <c r="AK66" s="104">
        <v>30200</v>
      </c>
      <c r="AL66" s="104">
        <v>30200</v>
      </c>
      <c r="AM66" s="104">
        <v>0</v>
      </c>
      <c r="AN66" s="104">
        <v>0</v>
      </c>
      <c r="AO66" s="104">
        <v>0</v>
      </c>
      <c r="AP66" s="104">
        <v>0</v>
      </c>
      <c r="AQ66" s="104">
        <v>0</v>
      </c>
      <c r="AR66" s="104">
        <f t="shared" si="4"/>
        <v>45300</v>
      </c>
      <c r="AS66" s="104">
        <f t="shared" si="5"/>
        <v>241600</v>
      </c>
      <c r="AT66" s="104">
        <f t="shared" si="6"/>
        <v>286900</v>
      </c>
      <c r="AU66" s="105">
        <f t="shared" si="7"/>
        <v>0</v>
      </c>
    </row>
    <row r="67" spans="1:47" s="101" customFormat="1" ht="15" hidden="1" customHeight="1" x14ac:dyDescent="0.3">
      <c r="A67" s="101" t="s">
        <v>2476</v>
      </c>
      <c r="B67" s="101" t="s">
        <v>602</v>
      </c>
      <c r="C67" s="101">
        <v>30</v>
      </c>
      <c r="D67" s="101" t="s">
        <v>0</v>
      </c>
      <c r="E67" s="101" t="s">
        <v>2</v>
      </c>
      <c r="F67" s="101" t="s">
        <v>1381</v>
      </c>
      <c r="G67" s="101" t="s">
        <v>1396</v>
      </c>
      <c r="H67" s="101" t="s">
        <v>1397</v>
      </c>
      <c r="I67" s="101" t="s">
        <v>1398</v>
      </c>
      <c r="J67" s="101" t="s">
        <v>4576</v>
      </c>
      <c r="K67" s="101" t="s">
        <v>599</v>
      </c>
      <c r="L67" s="101" t="s">
        <v>1386</v>
      </c>
      <c r="M67" s="101" t="s">
        <v>1393</v>
      </c>
      <c r="N67" s="101">
        <v>1</v>
      </c>
      <c r="O67" s="101">
        <v>1</v>
      </c>
      <c r="P67" s="101">
        <v>1</v>
      </c>
      <c r="Q67" s="101">
        <v>1</v>
      </c>
      <c r="R67" s="101">
        <v>1</v>
      </c>
      <c r="S67" s="101">
        <v>1</v>
      </c>
      <c r="T67" s="101">
        <v>0</v>
      </c>
      <c r="U67" s="101">
        <v>0</v>
      </c>
      <c r="V67" s="101">
        <v>0</v>
      </c>
      <c r="W67" s="102">
        <v>160000</v>
      </c>
      <c r="X67" s="103">
        <v>42332</v>
      </c>
      <c r="Y67" s="103">
        <v>49637</v>
      </c>
      <c r="Z67" s="102">
        <v>160000</v>
      </c>
      <c r="AA67" s="101" t="s">
        <v>1394</v>
      </c>
      <c r="AB67" s="101" t="s">
        <v>1395</v>
      </c>
      <c r="AC67" s="104">
        <v>16000</v>
      </c>
      <c r="AD67" s="104">
        <v>16000</v>
      </c>
      <c r="AE67" s="104">
        <v>16000</v>
      </c>
      <c r="AF67" s="104">
        <v>16000</v>
      </c>
      <c r="AG67" s="104">
        <v>16000</v>
      </c>
      <c r="AH67" s="104">
        <v>16000</v>
      </c>
      <c r="AI67" s="104">
        <v>16000</v>
      </c>
      <c r="AJ67" s="104">
        <v>16000</v>
      </c>
      <c r="AK67" s="104">
        <v>16000</v>
      </c>
      <c r="AL67" s="104">
        <v>16000</v>
      </c>
      <c r="AM67" s="104">
        <v>0</v>
      </c>
      <c r="AN67" s="104">
        <v>0</v>
      </c>
      <c r="AO67" s="104">
        <v>0</v>
      </c>
      <c r="AP67" s="104">
        <v>0</v>
      </c>
      <c r="AQ67" s="104">
        <v>0</v>
      </c>
      <c r="AR67" s="104">
        <f t="shared" si="4"/>
        <v>32000</v>
      </c>
      <c r="AS67" s="104">
        <f t="shared" si="5"/>
        <v>128000</v>
      </c>
      <c r="AT67" s="104">
        <f t="shared" si="6"/>
        <v>160000</v>
      </c>
      <c r="AU67" s="105">
        <f t="shared" si="7"/>
        <v>0</v>
      </c>
    </row>
    <row r="68" spans="1:47" s="101" customFormat="1" ht="15" hidden="1" customHeight="1" x14ac:dyDescent="0.3">
      <c r="A68" s="101" t="s">
        <v>2477</v>
      </c>
      <c r="B68" s="101" t="s">
        <v>602</v>
      </c>
      <c r="C68" s="101">
        <v>32</v>
      </c>
      <c r="D68" s="101" t="s">
        <v>0</v>
      </c>
      <c r="E68" s="101" t="s">
        <v>2</v>
      </c>
      <c r="F68" s="101" t="s">
        <v>1381</v>
      </c>
      <c r="G68" s="101" t="s">
        <v>1396</v>
      </c>
      <c r="H68" s="101" t="s">
        <v>1397</v>
      </c>
      <c r="I68" s="101" t="s">
        <v>1398</v>
      </c>
      <c r="J68" s="101" t="s">
        <v>4576</v>
      </c>
      <c r="K68" s="101" t="s">
        <v>599</v>
      </c>
      <c r="L68" s="101" t="s">
        <v>1386</v>
      </c>
      <c r="M68" s="101" t="s">
        <v>1393</v>
      </c>
      <c r="N68" s="101">
        <v>1</v>
      </c>
      <c r="O68" s="101">
        <v>1</v>
      </c>
      <c r="P68" s="101">
        <v>1</v>
      </c>
      <c r="Q68" s="101">
        <v>1</v>
      </c>
      <c r="R68" s="101">
        <v>1</v>
      </c>
      <c r="S68" s="101">
        <v>1</v>
      </c>
      <c r="T68" s="101">
        <v>0</v>
      </c>
      <c r="U68" s="101">
        <v>0</v>
      </c>
      <c r="V68" s="101">
        <v>0</v>
      </c>
      <c r="W68" s="102">
        <v>27000</v>
      </c>
      <c r="X68" s="103">
        <v>42338</v>
      </c>
      <c r="Y68" s="103">
        <v>49643</v>
      </c>
      <c r="Z68" s="102">
        <v>27000</v>
      </c>
      <c r="AA68" s="101" t="s">
        <v>1394</v>
      </c>
      <c r="AB68" s="101" t="s">
        <v>1395</v>
      </c>
      <c r="AC68" s="104">
        <v>2700</v>
      </c>
      <c r="AD68" s="104">
        <v>2700</v>
      </c>
      <c r="AE68" s="104">
        <v>2700</v>
      </c>
      <c r="AF68" s="104">
        <v>2700</v>
      </c>
      <c r="AG68" s="104">
        <v>2700</v>
      </c>
      <c r="AH68" s="104">
        <v>2700</v>
      </c>
      <c r="AI68" s="104">
        <v>2700</v>
      </c>
      <c r="AJ68" s="104">
        <v>2700</v>
      </c>
      <c r="AK68" s="104">
        <v>2700</v>
      </c>
      <c r="AL68" s="104">
        <v>2700</v>
      </c>
      <c r="AM68" s="104">
        <v>0</v>
      </c>
      <c r="AN68" s="104">
        <v>0</v>
      </c>
      <c r="AO68" s="104">
        <v>0</v>
      </c>
      <c r="AP68" s="104">
        <v>0</v>
      </c>
      <c r="AQ68" s="104">
        <v>0</v>
      </c>
      <c r="AR68" s="104">
        <f t="shared" si="4"/>
        <v>5400</v>
      </c>
      <c r="AS68" s="104">
        <f t="shared" si="5"/>
        <v>21600</v>
      </c>
      <c r="AT68" s="104">
        <f t="shared" si="6"/>
        <v>27000</v>
      </c>
      <c r="AU68" s="105">
        <f t="shared" si="7"/>
        <v>0</v>
      </c>
    </row>
    <row r="69" spans="1:47" s="101" customFormat="1" ht="15" hidden="1" customHeight="1" x14ac:dyDescent="0.3">
      <c r="A69" s="101" t="s">
        <v>2960</v>
      </c>
      <c r="B69" s="101" t="s">
        <v>602</v>
      </c>
      <c r="C69" s="101">
        <v>7</v>
      </c>
      <c r="D69" s="101" t="s">
        <v>0</v>
      </c>
      <c r="E69" s="101" t="s">
        <v>2</v>
      </c>
      <c r="F69" s="101" t="s">
        <v>1381</v>
      </c>
      <c r="G69" s="101" t="s">
        <v>319</v>
      </c>
      <c r="H69" s="101" t="s">
        <v>1390</v>
      </c>
      <c r="I69" s="101" t="s">
        <v>1391</v>
      </c>
      <c r="J69" s="101" t="s">
        <v>1392</v>
      </c>
      <c r="K69" s="101" t="s">
        <v>594</v>
      </c>
      <c r="L69" s="101" t="s">
        <v>1386</v>
      </c>
      <c r="M69" s="101" t="s">
        <v>1393</v>
      </c>
      <c r="N69" s="101">
        <v>1</v>
      </c>
      <c r="O69" s="101">
        <v>1</v>
      </c>
      <c r="P69" s="101">
        <v>1</v>
      </c>
      <c r="Q69" s="101">
        <v>0</v>
      </c>
      <c r="R69" s="101">
        <v>0</v>
      </c>
      <c r="S69" s="101">
        <v>1</v>
      </c>
      <c r="T69" s="101">
        <v>1</v>
      </c>
      <c r="U69" s="101">
        <v>1</v>
      </c>
      <c r="V69" s="101">
        <v>0</v>
      </c>
      <c r="W69" s="102">
        <v>28518178.210000001</v>
      </c>
      <c r="X69" s="103">
        <v>42088</v>
      </c>
      <c r="Y69" s="103">
        <v>46471</v>
      </c>
      <c r="Z69" s="102">
        <v>85554534.609999999</v>
      </c>
      <c r="AA69" s="101" t="s">
        <v>1394</v>
      </c>
      <c r="AB69" s="101" t="s">
        <v>1395</v>
      </c>
      <c r="AC69" s="104">
        <v>14259089.1</v>
      </c>
      <c r="AD69" s="104">
        <v>14259089.110000001</v>
      </c>
      <c r="AE69" s="104">
        <v>0</v>
      </c>
      <c r="AF69" s="104">
        <v>0</v>
      </c>
      <c r="AG69" s="104">
        <v>0</v>
      </c>
      <c r="AH69" s="104">
        <v>0</v>
      </c>
      <c r="AI69" s="104">
        <v>0</v>
      </c>
      <c r="AJ69" s="104">
        <v>0</v>
      </c>
      <c r="AK69" s="104">
        <v>0</v>
      </c>
      <c r="AL69" s="104">
        <v>0</v>
      </c>
      <c r="AM69" s="104">
        <v>0</v>
      </c>
      <c r="AN69" s="104">
        <v>0</v>
      </c>
      <c r="AO69" s="104">
        <v>0</v>
      </c>
      <c r="AP69" s="104">
        <v>0</v>
      </c>
      <c r="AQ69" s="104">
        <v>0</v>
      </c>
      <c r="AR69" s="104">
        <f t="shared" si="4"/>
        <v>28518178.210000001</v>
      </c>
      <c r="AS69" s="104">
        <f t="shared" si="5"/>
        <v>0</v>
      </c>
      <c r="AT69" s="104">
        <f t="shared" si="6"/>
        <v>28518178.210000001</v>
      </c>
      <c r="AU69" s="105">
        <f t="shared" si="7"/>
        <v>0</v>
      </c>
    </row>
    <row r="70" spans="1:47" s="101" customFormat="1" ht="15" hidden="1" customHeight="1" x14ac:dyDescent="0.3">
      <c r="A70" s="101" t="s">
        <v>2961</v>
      </c>
      <c r="B70" s="101" t="s">
        <v>602</v>
      </c>
      <c r="C70" s="101">
        <v>8</v>
      </c>
      <c r="D70" s="101" t="s">
        <v>0</v>
      </c>
      <c r="E70" s="101" t="s">
        <v>2</v>
      </c>
      <c r="F70" s="101" t="s">
        <v>1381</v>
      </c>
      <c r="G70" s="101" t="s">
        <v>319</v>
      </c>
      <c r="H70" s="101" t="s">
        <v>1390</v>
      </c>
      <c r="I70" s="101" t="s">
        <v>1391</v>
      </c>
      <c r="J70" s="101" t="s">
        <v>1392</v>
      </c>
      <c r="K70" s="101" t="s">
        <v>594</v>
      </c>
      <c r="L70" s="101" t="s">
        <v>1386</v>
      </c>
      <c r="M70" s="101" t="s">
        <v>1393</v>
      </c>
      <c r="N70" s="101">
        <v>1</v>
      </c>
      <c r="O70" s="101">
        <v>1</v>
      </c>
      <c r="P70" s="101">
        <v>1</v>
      </c>
      <c r="Q70" s="101">
        <v>0</v>
      </c>
      <c r="R70" s="101">
        <v>0</v>
      </c>
      <c r="S70" s="101">
        <v>1</v>
      </c>
      <c r="T70" s="101">
        <v>1</v>
      </c>
      <c r="U70" s="101">
        <v>1</v>
      </c>
      <c r="V70" s="101">
        <v>0</v>
      </c>
      <c r="W70" s="102">
        <v>28468236.649999999</v>
      </c>
      <c r="X70" s="103">
        <v>42088</v>
      </c>
      <c r="Y70" s="103">
        <v>46471</v>
      </c>
      <c r="Z70" s="102">
        <v>85404710.010000005</v>
      </c>
      <c r="AA70" s="101" t="s">
        <v>1394</v>
      </c>
      <c r="AB70" s="101" t="s">
        <v>1395</v>
      </c>
      <c r="AC70" s="104">
        <v>14234118.34</v>
      </c>
      <c r="AD70" s="104">
        <v>14234118.309999999</v>
      </c>
      <c r="AE70" s="104">
        <v>0</v>
      </c>
      <c r="AF70" s="104">
        <v>0</v>
      </c>
      <c r="AG70" s="104">
        <v>0</v>
      </c>
      <c r="AH70" s="104">
        <v>0</v>
      </c>
      <c r="AI70" s="104">
        <v>0</v>
      </c>
      <c r="AJ70" s="104">
        <v>0</v>
      </c>
      <c r="AK70" s="104">
        <v>0</v>
      </c>
      <c r="AL70" s="104">
        <v>0</v>
      </c>
      <c r="AM70" s="104">
        <v>0</v>
      </c>
      <c r="AN70" s="104">
        <v>0</v>
      </c>
      <c r="AO70" s="104">
        <v>0</v>
      </c>
      <c r="AP70" s="104">
        <v>0</v>
      </c>
      <c r="AQ70" s="104">
        <v>0</v>
      </c>
      <c r="AR70" s="104">
        <f t="shared" si="4"/>
        <v>28468236.649999999</v>
      </c>
      <c r="AS70" s="104">
        <f t="shared" si="5"/>
        <v>0</v>
      </c>
      <c r="AT70" s="104">
        <f t="shared" si="6"/>
        <v>28468236.649999999</v>
      </c>
      <c r="AU70" s="105">
        <f t="shared" si="7"/>
        <v>0</v>
      </c>
    </row>
    <row r="71" spans="1:47" s="101" customFormat="1" ht="15" hidden="1" customHeight="1" x14ac:dyDescent="0.3">
      <c r="A71" s="101" t="s">
        <v>2939</v>
      </c>
      <c r="B71" s="101" t="s">
        <v>602</v>
      </c>
      <c r="C71" s="101">
        <v>9</v>
      </c>
      <c r="D71" s="101" t="s">
        <v>0</v>
      </c>
      <c r="E71" s="101" t="s">
        <v>2</v>
      </c>
      <c r="F71" s="101" t="s">
        <v>1381</v>
      </c>
      <c r="G71" s="101" t="s">
        <v>335</v>
      </c>
      <c r="H71" s="101" t="s">
        <v>1390</v>
      </c>
      <c r="I71" s="101" t="s">
        <v>1384</v>
      </c>
      <c r="J71" s="101" t="s">
        <v>1392</v>
      </c>
      <c r="K71" s="101" t="s">
        <v>335</v>
      </c>
      <c r="L71" s="101" t="s">
        <v>1386</v>
      </c>
      <c r="M71" s="101" t="s">
        <v>1393</v>
      </c>
      <c r="N71" s="101">
        <v>1</v>
      </c>
      <c r="O71" s="101">
        <v>1</v>
      </c>
      <c r="P71" s="101">
        <v>1</v>
      </c>
      <c r="Q71" s="101">
        <v>0</v>
      </c>
      <c r="R71" s="101">
        <v>1</v>
      </c>
      <c r="S71" s="101">
        <v>1</v>
      </c>
      <c r="T71" s="101">
        <v>1</v>
      </c>
      <c r="U71" s="101">
        <v>0</v>
      </c>
      <c r="V71" s="101">
        <v>0</v>
      </c>
      <c r="W71" s="102">
        <v>270000</v>
      </c>
      <c r="X71" s="103">
        <v>42090</v>
      </c>
      <c r="Y71" s="103">
        <v>49395</v>
      </c>
      <c r="Z71" s="102">
        <v>300000</v>
      </c>
      <c r="AA71" s="101" t="s">
        <v>1394</v>
      </c>
      <c r="AB71" s="101" t="s">
        <v>1395</v>
      </c>
      <c r="AC71" s="104">
        <v>15000</v>
      </c>
      <c r="AD71" s="104">
        <v>30000</v>
      </c>
      <c r="AE71" s="104">
        <v>30000</v>
      </c>
      <c r="AF71" s="104">
        <v>30000</v>
      </c>
      <c r="AG71" s="104">
        <v>30000</v>
      </c>
      <c r="AH71" s="104">
        <v>30000</v>
      </c>
      <c r="AI71" s="104">
        <v>30000</v>
      </c>
      <c r="AJ71" s="104">
        <v>30000</v>
      </c>
      <c r="AK71" s="104">
        <v>30000</v>
      </c>
      <c r="AL71" s="104">
        <v>15000</v>
      </c>
      <c r="AM71" s="104">
        <v>0</v>
      </c>
      <c r="AN71" s="104">
        <v>0</v>
      </c>
      <c r="AO71" s="104">
        <v>0</v>
      </c>
      <c r="AP71" s="104">
        <v>0</v>
      </c>
      <c r="AQ71" s="104">
        <v>0</v>
      </c>
      <c r="AR71" s="104">
        <f t="shared" si="4"/>
        <v>45000</v>
      </c>
      <c r="AS71" s="104">
        <f t="shared" si="5"/>
        <v>225000</v>
      </c>
      <c r="AT71" s="104">
        <f t="shared" si="6"/>
        <v>270000</v>
      </c>
      <c r="AU71" s="105">
        <f t="shared" si="7"/>
        <v>0</v>
      </c>
    </row>
    <row r="72" spans="1:47" s="101" customFormat="1" ht="15" hidden="1" customHeight="1" x14ac:dyDescent="0.3">
      <c r="A72" s="101" t="s">
        <v>2941</v>
      </c>
      <c r="B72" s="101" t="s">
        <v>603</v>
      </c>
      <c r="C72" s="101">
        <v>13</v>
      </c>
      <c r="D72" s="101" t="s">
        <v>0</v>
      </c>
      <c r="E72" s="101" t="s">
        <v>2</v>
      </c>
      <c r="F72" s="101" t="s">
        <v>1381</v>
      </c>
      <c r="G72" s="101" t="s">
        <v>335</v>
      </c>
      <c r="H72" s="101" t="s">
        <v>1390</v>
      </c>
      <c r="I72" s="101" t="s">
        <v>1384</v>
      </c>
      <c r="J72" s="101" t="s">
        <v>1392</v>
      </c>
      <c r="K72" s="101" t="s">
        <v>335</v>
      </c>
      <c r="L72" s="101" t="s">
        <v>1386</v>
      </c>
      <c r="M72" s="101" t="s">
        <v>1393</v>
      </c>
      <c r="N72" s="101">
        <v>1</v>
      </c>
      <c r="O72" s="101">
        <v>1</v>
      </c>
      <c r="P72" s="101">
        <v>1</v>
      </c>
      <c r="Q72" s="101">
        <v>0</v>
      </c>
      <c r="R72" s="101">
        <v>1</v>
      </c>
      <c r="S72" s="101">
        <v>1</v>
      </c>
      <c r="T72" s="101">
        <v>1</v>
      </c>
      <c r="U72" s="101">
        <v>0</v>
      </c>
      <c r="V72" s="101">
        <v>0</v>
      </c>
      <c r="W72" s="102">
        <v>350000</v>
      </c>
      <c r="X72" s="103">
        <v>42522</v>
      </c>
      <c r="Y72" s="103">
        <v>49827</v>
      </c>
      <c r="Z72" s="102">
        <v>350000</v>
      </c>
      <c r="AA72" s="101" t="s">
        <v>1394</v>
      </c>
      <c r="AB72" s="101" t="s">
        <v>1395</v>
      </c>
      <c r="AC72" s="104">
        <v>17500</v>
      </c>
      <c r="AD72" s="104">
        <v>35000</v>
      </c>
      <c r="AE72" s="104">
        <v>35000</v>
      </c>
      <c r="AF72" s="104">
        <v>35000</v>
      </c>
      <c r="AG72" s="104">
        <v>35000</v>
      </c>
      <c r="AH72" s="104">
        <v>35000</v>
      </c>
      <c r="AI72" s="104">
        <v>35000</v>
      </c>
      <c r="AJ72" s="104">
        <v>35000</v>
      </c>
      <c r="AK72" s="104">
        <v>35000</v>
      </c>
      <c r="AL72" s="104">
        <v>35000</v>
      </c>
      <c r="AM72" s="104">
        <v>17500</v>
      </c>
      <c r="AN72" s="104">
        <v>0</v>
      </c>
      <c r="AO72" s="104">
        <v>0</v>
      </c>
      <c r="AP72" s="104">
        <v>0</v>
      </c>
      <c r="AQ72" s="104">
        <v>0</v>
      </c>
      <c r="AR72" s="104">
        <f t="shared" si="4"/>
        <v>52500</v>
      </c>
      <c r="AS72" s="104">
        <f t="shared" si="5"/>
        <v>297500</v>
      </c>
      <c r="AT72" s="104">
        <f t="shared" si="6"/>
        <v>350000</v>
      </c>
      <c r="AU72" s="105">
        <f t="shared" si="7"/>
        <v>0</v>
      </c>
    </row>
    <row r="73" spans="1:47" s="101" customFormat="1" ht="15" hidden="1" customHeight="1" x14ac:dyDescent="0.3">
      <c r="A73" s="101" t="s">
        <v>2942</v>
      </c>
      <c r="B73" s="101" t="s">
        <v>603</v>
      </c>
      <c r="C73" s="101">
        <v>22</v>
      </c>
      <c r="D73" s="101" t="s">
        <v>0</v>
      </c>
      <c r="E73" s="101" t="s">
        <v>2</v>
      </c>
      <c r="F73" s="101" t="s">
        <v>1381</v>
      </c>
      <c r="G73" s="101" t="s">
        <v>335</v>
      </c>
      <c r="H73" s="101" t="s">
        <v>1390</v>
      </c>
      <c r="I73" s="101" t="s">
        <v>1384</v>
      </c>
      <c r="J73" s="101" t="s">
        <v>1392</v>
      </c>
      <c r="K73" s="101" t="s">
        <v>335</v>
      </c>
      <c r="L73" s="101" t="s">
        <v>1386</v>
      </c>
      <c r="M73" s="101" t="s">
        <v>1393</v>
      </c>
      <c r="N73" s="101">
        <v>1</v>
      </c>
      <c r="O73" s="101">
        <v>1</v>
      </c>
      <c r="P73" s="101">
        <v>1</v>
      </c>
      <c r="Q73" s="101">
        <v>0</v>
      </c>
      <c r="R73" s="101">
        <v>1</v>
      </c>
      <c r="S73" s="101">
        <v>1</v>
      </c>
      <c r="T73" s="101">
        <v>1</v>
      </c>
      <c r="U73" s="101">
        <v>0</v>
      </c>
      <c r="V73" s="101">
        <v>0</v>
      </c>
      <c r="W73" s="102">
        <v>200000</v>
      </c>
      <c r="X73" s="103">
        <v>42598</v>
      </c>
      <c r="Y73" s="103">
        <v>49903</v>
      </c>
      <c r="Z73" s="102">
        <v>200000</v>
      </c>
      <c r="AA73" s="101" t="s">
        <v>1394</v>
      </c>
      <c r="AB73" s="101" t="s">
        <v>1395</v>
      </c>
      <c r="AC73" s="104">
        <v>0</v>
      </c>
      <c r="AD73" s="104">
        <v>20000</v>
      </c>
      <c r="AE73" s="104">
        <v>20000</v>
      </c>
      <c r="AF73" s="104">
        <v>20000</v>
      </c>
      <c r="AG73" s="104">
        <v>20000</v>
      </c>
      <c r="AH73" s="104">
        <v>20000</v>
      </c>
      <c r="AI73" s="104">
        <v>20000</v>
      </c>
      <c r="AJ73" s="104">
        <v>20000</v>
      </c>
      <c r="AK73" s="104">
        <v>20000</v>
      </c>
      <c r="AL73" s="104">
        <v>20000</v>
      </c>
      <c r="AM73" s="104">
        <v>20000</v>
      </c>
      <c r="AN73" s="104">
        <v>0</v>
      </c>
      <c r="AO73" s="104">
        <v>0</v>
      </c>
      <c r="AP73" s="104">
        <v>0</v>
      </c>
      <c r="AQ73" s="104">
        <v>0</v>
      </c>
      <c r="AR73" s="104">
        <f t="shared" si="4"/>
        <v>20000</v>
      </c>
      <c r="AS73" s="104">
        <f t="shared" si="5"/>
        <v>180000</v>
      </c>
      <c r="AT73" s="104">
        <f t="shared" si="6"/>
        <v>200000</v>
      </c>
      <c r="AU73" s="105">
        <f t="shared" si="7"/>
        <v>0</v>
      </c>
    </row>
    <row r="74" spans="1:47" s="101" customFormat="1" ht="15" hidden="1" customHeight="1" x14ac:dyDescent="0.3">
      <c r="A74" s="101" t="s">
        <v>2943</v>
      </c>
      <c r="B74" s="101" t="s">
        <v>603</v>
      </c>
      <c r="C74" s="101">
        <v>32</v>
      </c>
      <c r="D74" s="101" t="s">
        <v>0</v>
      </c>
      <c r="E74" s="101" t="s">
        <v>2</v>
      </c>
      <c r="F74" s="101" t="s">
        <v>1381</v>
      </c>
      <c r="G74" s="101" t="s">
        <v>335</v>
      </c>
      <c r="H74" s="101" t="s">
        <v>1390</v>
      </c>
      <c r="I74" s="101" t="s">
        <v>1384</v>
      </c>
      <c r="J74" s="101" t="s">
        <v>1392</v>
      </c>
      <c r="K74" s="101" t="s">
        <v>335</v>
      </c>
      <c r="L74" s="101" t="s">
        <v>1386</v>
      </c>
      <c r="M74" s="101" t="s">
        <v>1393</v>
      </c>
      <c r="N74" s="101">
        <v>1</v>
      </c>
      <c r="O74" s="101">
        <v>1</v>
      </c>
      <c r="P74" s="101">
        <v>1</v>
      </c>
      <c r="Q74" s="101">
        <v>0</v>
      </c>
      <c r="R74" s="101">
        <v>1</v>
      </c>
      <c r="S74" s="101">
        <v>1</v>
      </c>
      <c r="T74" s="101">
        <v>1</v>
      </c>
      <c r="U74" s="101">
        <v>0</v>
      </c>
      <c r="V74" s="101">
        <v>0</v>
      </c>
      <c r="W74" s="102">
        <v>100000</v>
      </c>
      <c r="X74" s="103">
        <v>42754</v>
      </c>
      <c r="Y74" s="103">
        <v>50059</v>
      </c>
      <c r="Z74" s="102">
        <v>100000</v>
      </c>
      <c r="AA74" s="101" t="s">
        <v>1394</v>
      </c>
      <c r="AB74" s="101" t="s">
        <v>1395</v>
      </c>
      <c r="AC74" s="104">
        <v>0</v>
      </c>
      <c r="AD74" s="104">
        <v>0</v>
      </c>
      <c r="AE74" s="104">
        <v>10000</v>
      </c>
      <c r="AF74" s="104">
        <v>10000</v>
      </c>
      <c r="AG74" s="104">
        <v>10000</v>
      </c>
      <c r="AH74" s="104">
        <v>10000</v>
      </c>
      <c r="AI74" s="104">
        <v>10000</v>
      </c>
      <c r="AJ74" s="104">
        <v>10000</v>
      </c>
      <c r="AK74" s="104">
        <v>10000</v>
      </c>
      <c r="AL74" s="104">
        <v>10000</v>
      </c>
      <c r="AM74" s="104">
        <v>10000</v>
      </c>
      <c r="AN74" s="104">
        <v>10000</v>
      </c>
      <c r="AO74" s="104">
        <v>0</v>
      </c>
      <c r="AP74" s="104">
        <v>0</v>
      </c>
      <c r="AQ74" s="104">
        <v>0</v>
      </c>
      <c r="AR74" s="104">
        <f t="shared" si="4"/>
        <v>0</v>
      </c>
      <c r="AS74" s="104">
        <f t="shared" si="5"/>
        <v>100000</v>
      </c>
      <c r="AT74" s="104">
        <f t="shared" si="6"/>
        <v>100000</v>
      </c>
      <c r="AU74" s="105">
        <f t="shared" si="7"/>
        <v>0</v>
      </c>
    </row>
    <row r="75" spans="1:47" s="101" customFormat="1" ht="15" hidden="1" customHeight="1" x14ac:dyDescent="0.3">
      <c r="A75" s="101" t="s">
        <v>2478</v>
      </c>
      <c r="B75" s="101" t="s">
        <v>604</v>
      </c>
      <c r="C75" s="101">
        <v>38</v>
      </c>
      <c r="D75" s="101" t="s">
        <v>0</v>
      </c>
      <c r="E75" s="101" t="s">
        <v>2</v>
      </c>
      <c r="F75" s="101" t="s">
        <v>1381</v>
      </c>
      <c r="G75" s="101" t="s">
        <v>1396</v>
      </c>
      <c r="H75" s="101" t="s">
        <v>1397</v>
      </c>
      <c r="I75" s="101" t="s">
        <v>1398</v>
      </c>
      <c r="J75" s="101" t="s">
        <v>4576</v>
      </c>
      <c r="K75" s="101" t="s">
        <v>599</v>
      </c>
      <c r="L75" s="101" t="s">
        <v>1386</v>
      </c>
      <c r="M75" s="101" t="s">
        <v>1393</v>
      </c>
      <c r="N75" s="101">
        <v>1</v>
      </c>
      <c r="O75" s="101">
        <v>1</v>
      </c>
      <c r="P75" s="101">
        <v>1</v>
      </c>
      <c r="Q75" s="101">
        <v>1</v>
      </c>
      <c r="R75" s="101">
        <v>1</v>
      </c>
      <c r="S75" s="101">
        <v>1</v>
      </c>
      <c r="T75" s="101">
        <v>0</v>
      </c>
      <c r="U75" s="101">
        <v>0</v>
      </c>
      <c r="V75" s="101">
        <v>0</v>
      </c>
      <c r="W75" s="102">
        <v>185000</v>
      </c>
      <c r="X75" s="103">
        <v>42606</v>
      </c>
      <c r="Y75" s="103">
        <v>49911</v>
      </c>
      <c r="Z75" s="102">
        <v>70000</v>
      </c>
      <c r="AA75" s="101" t="s">
        <v>1394</v>
      </c>
      <c r="AB75" s="101" t="s">
        <v>1395</v>
      </c>
      <c r="AC75" s="104">
        <v>0</v>
      </c>
      <c r="AD75" s="104">
        <v>18500</v>
      </c>
      <c r="AE75" s="104">
        <v>18500</v>
      </c>
      <c r="AF75" s="104">
        <v>18500</v>
      </c>
      <c r="AG75" s="104">
        <v>18500</v>
      </c>
      <c r="AH75" s="104">
        <v>18500</v>
      </c>
      <c r="AI75" s="104">
        <v>18500</v>
      </c>
      <c r="AJ75" s="104">
        <v>18500</v>
      </c>
      <c r="AK75" s="104">
        <v>18500</v>
      </c>
      <c r="AL75" s="104">
        <v>18500</v>
      </c>
      <c r="AM75" s="104">
        <v>18500</v>
      </c>
      <c r="AN75" s="104">
        <v>0</v>
      </c>
      <c r="AO75" s="104">
        <v>0</v>
      </c>
      <c r="AP75" s="104">
        <v>0</v>
      </c>
      <c r="AQ75" s="104">
        <v>0</v>
      </c>
      <c r="AR75" s="104">
        <f t="shared" si="4"/>
        <v>18500</v>
      </c>
      <c r="AS75" s="104">
        <f t="shared" si="5"/>
        <v>166500</v>
      </c>
      <c r="AT75" s="104">
        <f t="shared" si="6"/>
        <v>185000</v>
      </c>
      <c r="AU75" s="105">
        <f t="shared" si="7"/>
        <v>0</v>
      </c>
    </row>
    <row r="76" spans="1:47" s="101" customFormat="1" ht="15" hidden="1" customHeight="1" x14ac:dyDescent="0.3">
      <c r="A76" s="101" t="s">
        <v>2479</v>
      </c>
      <c r="B76" s="101" t="s">
        <v>604</v>
      </c>
      <c r="C76" s="101">
        <v>39</v>
      </c>
      <c r="D76" s="101" t="s">
        <v>0</v>
      </c>
      <c r="E76" s="101" t="s">
        <v>2</v>
      </c>
      <c r="F76" s="101" t="s">
        <v>1381</v>
      </c>
      <c r="G76" s="101" t="s">
        <v>1396</v>
      </c>
      <c r="H76" s="101" t="s">
        <v>1397</v>
      </c>
      <c r="I76" s="101" t="s">
        <v>1398</v>
      </c>
      <c r="J76" s="101" t="s">
        <v>4576</v>
      </c>
      <c r="K76" s="101" t="s">
        <v>599</v>
      </c>
      <c r="L76" s="101" t="s">
        <v>1386</v>
      </c>
      <c r="M76" s="101" t="s">
        <v>1393</v>
      </c>
      <c r="N76" s="101">
        <v>1</v>
      </c>
      <c r="O76" s="101">
        <v>1</v>
      </c>
      <c r="P76" s="101">
        <v>1</v>
      </c>
      <c r="Q76" s="101">
        <v>1</v>
      </c>
      <c r="R76" s="101">
        <v>1</v>
      </c>
      <c r="S76" s="101">
        <v>1</v>
      </c>
      <c r="T76" s="101">
        <v>0</v>
      </c>
      <c r="U76" s="101">
        <v>0</v>
      </c>
      <c r="V76" s="101">
        <v>0</v>
      </c>
      <c r="W76" s="102">
        <v>185000</v>
      </c>
      <c r="X76" s="103">
        <v>42607</v>
      </c>
      <c r="Y76" s="103">
        <v>49912</v>
      </c>
      <c r="Z76" s="102">
        <v>185000</v>
      </c>
      <c r="AA76" s="101" t="s">
        <v>1394</v>
      </c>
      <c r="AB76" s="101" t="s">
        <v>1395</v>
      </c>
      <c r="AC76" s="104">
        <v>0</v>
      </c>
      <c r="AD76" s="104">
        <v>18500</v>
      </c>
      <c r="AE76" s="104">
        <v>18500</v>
      </c>
      <c r="AF76" s="104">
        <v>18500</v>
      </c>
      <c r="AG76" s="104">
        <v>18500</v>
      </c>
      <c r="AH76" s="104">
        <v>18500</v>
      </c>
      <c r="AI76" s="104">
        <v>18500</v>
      </c>
      <c r="AJ76" s="104">
        <v>18500</v>
      </c>
      <c r="AK76" s="104">
        <v>18500</v>
      </c>
      <c r="AL76" s="104">
        <v>18500</v>
      </c>
      <c r="AM76" s="104">
        <v>18500</v>
      </c>
      <c r="AN76" s="104">
        <v>0</v>
      </c>
      <c r="AO76" s="104">
        <v>0</v>
      </c>
      <c r="AP76" s="104">
        <v>0</v>
      </c>
      <c r="AQ76" s="104">
        <v>0</v>
      </c>
      <c r="AR76" s="104">
        <f t="shared" si="4"/>
        <v>18500</v>
      </c>
      <c r="AS76" s="104">
        <f t="shared" si="5"/>
        <v>166500</v>
      </c>
      <c r="AT76" s="104">
        <f t="shared" si="6"/>
        <v>185000</v>
      </c>
      <c r="AU76" s="105">
        <f t="shared" si="7"/>
        <v>0</v>
      </c>
    </row>
    <row r="77" spans="1:47" s="101" customFormat="1" ht="15" hidden="1" customHeight="1" x14ac:dyDescent="0.3">
      <c r="A77" s="101" t="s">
        <v>2480</v>
      </c>
      <c r="B77" s="101" t="s">
        <v>604</v>
      </c>
      <c r="C77" s="101">
        <v>59</v>
      </c>
      <c r="D77" s="101" t="s">
        <v>0</v>
      </c>
      <c r="E77" s="101" t="s">
        <v>2</v>
      </c>
      <c r="F77" s="101" t="s">
        <v>1381</v>
      </c>
      <c r="G77" s="101" t="s">
        <v>1396</v>
      </c>
      <c r="H77" s="101" t="s">
        <v>1397</v>
      </c>
      <c r="I77" s="101" t="s">
        <v>1398</v>
      </c>
      <c r="J77" s="101" t="s">
        <v>4576</v>
      </c>
      <c r="K77" s="101" t="s">
        <v>599</v>
      </c>
      <c r="L77" s="101" t="s">
        <v>1386</v>
      </c>
      <c r="M77" s="101" t="s">
        <v>1393</v>
      </c>
      <c r="N77" s="101">
        <v>1</v>
      </c>
      <c r="O77" s="101">
        <v>1</v>
      </c>
      <c r="P77" s="101">
        <v>1</v>
      </c>
      <c r="Q77" s="101">
        <v>1</v>
      </c>
      <c r="R77" s="101">
        <v>1</v>
      </c>
      <c r="S77" s="101">
        <v>1</v>
      </c>
      <c r="T77" s="101">
        <v>0</v>
      </c>
      <c r="U77" s="101">
        <v>0</v>
      </c>
      <c r="V77" s="101">
        <v>0</v>
      </c>
      <c r="W77" s="102">
        <v>255000</v>
      </c>
      <c r="X77" s="103">
        <v>42955</v>
      </c>
      <c r="Y77" s="103">
        <v>46607</v>
      </c>
      <c r="Z77" s="102">
        <v>85000</v>
      </c>
      <c r="AA77" s="101" t="s">
        <v>1394</v>
      </c>
      <c r="AB77" s="101" t="s">
        <v>1395</v>
      </c>
      <c r="AC77" s="104">
        <v>85000</v>
      </c>
      <c r="AD77" s="104">
        <v>170000</v>
      </c>
      <c r="AE77" s="104">
        <v>0</v>
      </c>
      <c r="AF77" s="104">
        <v>0</v>
      </c>
      <c r="AG77" s="104">
        <v>0</v>
      </c>
      <c r="AH77" s="104">
        <v>0</v>
      </c>
      <c r="AI77" s="104">
        <v>0</v>
      </c>
      <c r="AJ77" s="104">
        <v>0</v>
      </c>
      <c r="AK77" s="104">
        <v>0</v>
      </c>
      <c r="AL77" s="104">
        <v>0</v>
      </c>
      <c r="AM77" s="104">
        <v>0</v>
      </c>
      <c r="AN77" s="104">
        <v>0</v>
      </c>
      <c r="AO77" s="104">
        <v>0</v>
      </c>
      <c r="AP77" s="104">
        <v>0</v>
      </c>
      <c r="AQ77" s="104">
        <v>0</v>
      </c>
      <c r="AR77" s="104">
        <f t="shared" si="4"/>
        <v>255000</v>
      </c>
      <c r="AS77" s="104">
        <f t="shared" si="5"/>
        <v>0</v>
      </c>
      <c r="AT77" s="104">
        <f t="shared" si="6"/>
        <v>255000</v>
      </c>
      <c r="AU77" s="105">
        <f t="shared" si="7"/>
        <v>0</v>
      </c>
    </row>
    <row r="78" spans="1:47" s="101" customFormat="1" ht="15" hidden="1" customHeight="1" x14ac:dyDescent="0.3">
      <c r="A78" s="101" t="s">
        <v>2481</v>
      </c>
      <c r="B78" s="101" t="s">
        <v>604</v>
      </c>
      <c r="C78" s="101">
        <v>60</v>
      </c>
      <c r="D78" s="101" t="s">
        <v>0</v>
      </c>
      <c r="E78" s="101" t="s">
        <v>2</v>
      </c>
      <c r="F78" s="101" t="s">
        <v>1381</v>
      </c>
      <c r="G78" s="101" t="s">
        <v>1396</v>
      </c>
      <c r="H78" s="101" t="s">
        <v>1397</v>
      </c>
      <c r="I78" s="101" t="s">
        <v>1398</v>
      </c>
      <c r="J78" s="101" t="s">
        <v>4576</v>
      </c>
      <c r="K78" s="101" t="s">
        <v>599</v>
      </c>
      <c r="L78" s="101" t="s">
        <v>1386</v>
      </c>
      <c r="M78" s="101" t="s">
        <v>1393</v>
      </c>
      <c r="N78" s="101">
        <v>1</v>
      </c>
      <c r="O78" s="101">
        <v>1</v>
      </c>
      <c r="P78" s="101">
        <v>1</v>
      </c>
      <c r="Q78" s="101">
        <v>1</v>
      </c>
      <c r="R78" s="101">
        <v>1</v>
      </c>
      <c r="S78" s="101">
        <v>1</v>
      </c>
      <c r="T78" s="101">
        <v>0</v>
      </c>
      <c r="U78" s="101">
        <v>0</v>
      </c>
      <c r="V78" s="101">
        <v>0</v>
      </c>
      <c r="W78" s="102">
        <v>72000</v>
      </c>
      <c r="X78" s="103">
        <v>43097</v>
      </c>
      <c r="Y78" s="103">
        <v>46749</v>
      </c>
      <c r="Z78" s="102">
        <v>125000</v>
      </c>
      <c r="AA78" s="101" t="s">
        <v>1394</v>
      </c>
      <c r="AB78" s="101" t="s">
        <v>1395</v>
      </c>
      <c r="AC78" s="104">
        <v>36000</v>
      </c>
      <c r="AD78" s="104">
        <v>36000</v>
      </c>
      <c r="AE78" s="104">
        <v>0</v>
      </c>
      <c r="AF78" s="104">
        <v>0</v>
      </c>
      <c r="AG78" s="104">
        <v>0</v>
      </c>
      <c r="AH78" s="104">
        <v>0</v>
      </c>
      <c r="AI78" s="104">
        <v>0</v>
      </c>
      <c r="AJ78" s="104">
        <v>0</v>
      </c>
      <c r="AK78" s="104">
        <v>0</v>
      </c>
      <c r="AL78" s="104">
        <v>0</v>
      </c>
      <c r="AM78" s="104">
        <v>0</v>
      </c>
      <c r="AN78" s="104">
        <v>0</v>
      </c>
      <c r="AO78" s="104">
        <v>0</v>
      </c>
      <c r="AP78" s="104">
        <v>0</v>
      </c>
      <c r="AQ78" s="104">
        <v>0</v>
      </c>
      <c r="AR78" s="104">
        <f t="shared" si="4"/>
        <v>72000</v>
      </c>
      <c r="AS78" s="104">
        <f t="shared" si="5"/>
        <v>0</v>
      </c>
      <c r="AT78" s="104">
        <f t="shared" si="6"/>
        <v>72000</v>
      </c>
      <c r="AU78" s="105">
        <f t="shared" si="7"/>
        <v>0</v>
      </c>
    </row>
    <row r="79" spans="1:47" s="101" customFormat="1" ht="15" hidden="1" customHeight="1" x14ac:dyDescent="0.3">
      <c r="A79" s="101" t="s">
        <v>2989</v>
      </c>
      <c r="B79" s="101" t="s">
        <v>605</v>
      </c>
      <c r="C79" s="101">
        <v>13</v>
      </c>
      <c r="D79" s="101" t="s">
        <v>0</v>
      </c>
      <c r="E79" s="101" t="s">
        <v>2</v>
      </c>
      <c r="F79" s="101" t="s">
        <v>1381</v>
      </c>
      <c r="G79" s="101" t="s">
        <v>775</v>
      </c>
      <c r="H79" s="101" t="s">
        <v>1390</v>
      </c>
      <c r="I79" s="101" t="s">
        <v>1391</v>
      </c>
      <c r="J79" s="101" t="s">
        <v>1392</v>
      </c>
      <c r="K79" s="101" t="s">
        <v>775</v>
      </c>
      <c r="L79" s="101" t="s">
        <v>1386</v>
      </c>
      <c r="M79" s="101" t="s">
        <v>1393</v>
      </c>
      <c r="N79" s="101">
        <v>1</v>
      </c>
      <c r="O79" s="101">
        <v>1</v>
      </c>
      <c r="P79" s="101">
        <v>1</v>
      </c>
      <c r="Q79" s="101">
        <v>0</v>
      </c>
      <c r="R79" s="101">
        <v>0</v>
      </c>
      <c r="S79" s="101">
        <v>1</v>
      </c>
      <c r="T79" s="101">
        <v>1</v>
      </c>
      <c r="U79" s="101">
        <v>1</v>
      </c>
      <c r="V79" s="101">
        <v>0</v>
      </c>
      <c r="W79" s="102">
        <v>17889445.329999998</v>
      </c>
      <c r="X79" s="103">
        <v>42802</v>
      </c>
      <c r="Y79" s="103">
        <v>46454</v>
      </c>
      <c r="Z79" s="102">
        <v>89447226.609999999</v>
      </c>
      <c r="AA79" s="101" t="s">
        <v>1394</v>
      </c>
      <c r="AB79" s="101" t="s">
        <v>1395</v>
      </c>
      <c r="AC79" s="104">
        <v>8944722.6600000001</v>
      </c>
      <c r="AD79" s="104">
        <v>8944722.6699999999</v>
      </c>
      <c r="AE79" s="104">
        <v>0</v>
      </c>
      <c r="AF79" s="104">
        <v>0</v>
      </c>
      <c r="AG79" s="104">
        <v>0</v>
      </c>
      <c r="AH79" s="104">
        <v>0</v>
      </c>
      <c r="AI79" s="104">
        <v>0</v>
      </c>
      <c r="AJ79" s="104">
        <v>0</v>
      </c>
      <c r="AK79" s="104">
        <v>0</v>
      </c>
      <c r="AL79" s="104">
        <v>0</v>
      </c>
      <c r="AM79" s="104">
        <v>0</v>
      </c>
      <c r="AN79" s="104">
        <v>0</v>
      </c>
      <c r="AO79" s="104">
        <v>0</v>
      </c>
      <c r="AP79" s="104">
        <v>0</v>
      </c>
      <c r="AQ79" s="104">
        <v>0</v>
      </c>
      <c r="AR79" s="104">
        <f t="shared" si="4"/>
        <v>17889445.329999998</v>
      </c>
      <c r="AS79" s="104">
        <f t="shared" si="5"/>
        <v>0</v>
      </c>
      <c r="AT79" s="104">
        <f t="shared" si="6"/>
        <v>17889445.329999998</v>
      </c>
      <c r="AU79" s="105">
        <f t="shared" si="7"/>
        <v>0</v>
      </c>
    </row>
    <row r="80" spans="1:47" s="101" customFormat="1" ht="15" hidden="1" customHeight="1" x14ac:dyDescent="0.3">
      <c r="A80" s="101" t="s">
        <v>2944</v>
      </c>
      <c r="B80" s="101" t="s">
        <v>605</v>
      </c>
      <c r="C80" s="101">
        <v>23</v>
      </c>
      <c r="D80" s="101" t="s">
        <v>0</v>
      </c>
      <c r="E80" s="101" t="s">
        <v>2</v>
      </c>
      <c r="F80" s="101" t="s">
        <v>1381</v>
      </c>
      <c r="G80" s="101" t="s">
        <v>335</v>
      </c>
      <c r="H80" s="101" t="s">
        <v>1390</v>
      </c>
      <c r="I80" s="101" t="s">
        <v>1384</v>
      </c>
      <c r="J80" s="101" t="s">
        <v>1392</v>
      </c>
      <c r="K80" s="101" t="s">
        <v>335</v>
      </c>
      <c r="L80" s="101" t="s">
        <v>1386</v>
      </c>
      <c r="M80" s="101" t="s">
        <v>1393</v>
      </c>
      <c r="N80" s="101">
        <v>1</v>
      </c>
      <c r="O80" s="101">
        <v>1</v>
      </c>
      <c r="P80" s="101">
        <v>1</v>
      </c>
      <c r="Q80" s="101">
        <v>0</v>
      </c>
      <c r="R80" s="101">
        <v>1</v>
      </c>
      <c r="S80" s="101">
        <v>1</v>
      </c>
      <c r="T80" s="101">
        <v>1</v>
      </c>
      <c r="U80" s="101">
        <v>0</v>
      </c>
      <c r="V80" s="101">
        <v>0</v>
      </c>
      <c r="W80" s="102">
        <v>350000</v>
      </c>
      <c r="X80" s="103">
        <v>42866</v>
      </c>
      <c r="Y80" s="103">
        <v>50171</v>
      </c>
      <c r="Z80" s="102">
        <v>350000</v>
      </c>
      <c r="AA80" s="101" t="s">
        <v>1394</v>
      </c>
      <c r="AB80" s="101" t="s">
        <v>1395</v>
      </c>
      <c r="AC80" s="104">
        <v>0</v>
      </c>
      <c r="AD80" s="104">
        <v>17500</v>
      </c>
      <c r="AE80" s="104">
        <v>35000</v>
      </c>
      <c r="AF80" s="104">
        <v>35000</v>
      </c>
      <c r="AG80" s="104">
        <v>35000</v>
      </c>
      <c r="AH80" s="104">
        <v>35000</v>
      </c>
      <c r="AI80" s="104">
        <v>35000</v>
      </c>
      <c r="AJ80" s="104">
        <v>35000</v>
      </c>
      <c r="AK80" s="104">
        <v>35000</v>
      </c>
      <c r="AL80" s="104">
        <v>35000</v>
      </c>
      <c r="AM80" s="104">
        <v>35000</v>
      </c>
      <c r="AN80" s="104">
        <v>17500</v>
      </c>
      <c r="AO80" s="104">
        <v>0</v>
      </c>
      <c r="AP80" s="104">
        <v>0</v>
      </c>
      <c r="AQ80" s="104">
        <v>0</v>
      </c>
      <c r="AR80" s="104">
        <f t="shared" si="4"/>
        <v>17500</v>
      </c>
      <c r="AS80" s="104">
        <f t="shared" si="5"/>
        <v>332500</v>
      </c>
      <c r="AT80" s="104">
        <f t="shared" si="6"/>
        <v>350000</v>
      </c>
      <c r="AU80" s="105">
        <f t="shared" si="7"/>
        <v>0</v>
      </c>
    </row>
    <row r="81" spans="1:47" s="101" customFormat="1" ht="15" hidden="1" customHeight="1" x14ac:dyDescent="0.3">
      <c r="A81" s="101" t="s">
        <v>2482</v>
      </c>
      <c r="B81" s="101" t="s">
        <v>606</v>
      </c>
      <c r="C81" s="101">
        <v>1</v>
      </c>
      <c r="D81" s="101" t="s">
        <v>0</v>
      </c>
      <c r="E81" s="101" t="s">
        <v>2</v>
      </c>
      <c r="F81" s="101" t="s">
        <v>1381</v>
      </c>
      <c r="G81" s="101" t="s">
        <v>1396</v>
      </c>
      <c r="H81" s="101" t="s">
        <v>1397</v>
      </c>
      <c r="I81" s="101" t="s">
        <v>1398</v>
      </c>
      <c r="J81" s="101" t="s">
        <v>4576</v>
      </c>
      <c r="K81" s="101" t="s">
        <v>599</v>
      </c>
      <c r="L81" s="101" t="s">
        <v>1386</v>
      </c>
      <c r="M81" s="101" t="s">
        <v>1393</v>
      </c>
      <c r="N81" s="101">
        <v>1</v>
      </c>
      <c r="O81" s="101">
        <v>1</v>
      </c>
      <c r="P81" s="101">
        <v>1</v>
      </c>
      <c r="Q81" s="101">
        <v>1</v>
      </c>
      <c r="R81" s="101">
        <v>1</v>
      </c>
      <c r="S81" s="101">
        <v>1</v>
      </c>
      <c r="T81" s="101">
        <v>0</v>
      </c>
      <c r="U81" s="101">
        <v>0</v>
      </c>
      <c r="V81" s="101">
        <v>0</v>
      </c>
      <c r="W81" s="102">
        <v>476666.68</v>
      </c>
      <c r="X81" s="103">
        <v>43404</v>
      </c>
      <c r="Y81" s="103">
        <v>50709</v>
      </c>
      <c r="Z81" s="102">
        <v>550000</v>
      </c>
      <c r="AA81" s="101" t="s">
        <v>1394</v>
      </c>
      <c r="AB81" s="101" t="s">
        <v>1395</v>
      </c>
      <c r="AC81" s="104">
        <v>36666.660000000003</v>
      </c>
      <c r="AD81" s="104">
        <v>36666.660000000003</v>
      </c>
      <c r="AE81" s="104">
        <v>36666.660000000003</v>
      </c>
      <c r="AF81" s="104">
        <v>36666.660000000003</v>
      </c>
      <c r="AG81" s="104">
        <v>36666.660000000003</v>
      </c>
      <c r="AH81" s="104">
        <v>36666.660000000003</v>
      </c>
      <c r="AI81" s="104">
        <v>36666.660000000003</v>
      </c>
      <c r="AJ81" s="104">
        <v>36666.660000000003</v>
      </c>
      <c r="AK81" s="104">
        <v>36666.660000000003</v>
      </c>
      <c r="AL81" s="104">
        <v>36666.660000000003</v>
      </c>
      <c r="AM81" s="104">
        <v>36666.660000000003</v>
      </c>
      <c r="AN81" s="104">
        <v>36666.660000000003</v>
      </c>
      <c r="AO81" s="104">
        <v>36666.7599999999</v>
      </c>
      <c r="AP81" s="104">
        <v>0</v>
      </c>
      <c r="AQ81" s="104">
        <v>0</v>
      </c>
      <c r="AR81" s="104">
        <f t="shared" si="4"/>
        <v>73333.320000000007</v>
      </c>
      <c r="AS81" s="104">
        <f t="shared" si="5"/>
        <v>403333.36</v>
      </c>
      <c r="AT81" s="104">
        <f t="shared" si="6"/>
        <v>476666.68</v>
      </c>
      <c r="AU81" s="105">
        <f t="shared" si="7"/>
        <v>0</v>
      </c>
    </row>
    <row r="82" spans="1:47" s="101" customFormat="1" ht="15" hidden="1" customHeight="1" x14ac:dyDescent="0.3">
      <c r="A82" s="101" t="s">
        <v>2483</v>
      </c>
      <c r="B82" s="101" t="s">
        <v>607</v>
      </c>
      <c r="C82" s="101">
        <v>1</v>
      </c>
      <c r="D82" s="101" t="s">
        <v>0</v>
      </c>
      <c r="E82" s="101" t="s">
        <v>2</v>
      </c>
      <c r="F82" s="101" t="s">
        <v>1381</v>
      </c>
      <c r="G82" s="101" t="s">
        <v>1396</v>
      </c>
      <c r="H82" s="101" t="s">
        <v>1397</v>
      </c>
      <c r="I82" s="101" t="s">
        <v>1398</v>
      </c>
      <c r="J82" s="101" t="s">
        <v>4576</v>
      </c>
      <c r="K82" s="101" t="s">
        <v>599</v>
      </c>
      <c r="L82" s="101" t="s">
        <v>1386</v>
      </c>
      <c r="M82" s="101" t="s">
        <v>1393</v>
      </c>
      <c r="N82" s="101">
        <v>1</v>
      </c>
      <c r="O82" s="101">
        <v>1</v>
      </c>
      <c r="P82" s="101">
        <v>1</v>
      </c>
      <c r="Q82" s="101">
        <v>1</v>
      </c>
      <c r="R82" s="101">
        <v>1</v>
      </c>
      <c r="S82" s="101">
        <v>1</v>
      </c>
      <c r="T82" s="101">
        <v>0</v>
      </c>
      <c r="U82" s="101">
        <v>0</v>
      </c>
      <c r="V82" s="101">
        <v>0</v>
      </c>
      <c r="W82" s="102">
        <v>60666.68</v>
      </c>
      <c r="X82" s="103">
        <v>43404</v>
      </c>
      <c r="Y82" s="103">
        <v>50709</v>
      </c>
      <c r="Z82" s="102">
        <v>70000</v>
      </c>
      <c r="AA82" s="101" t="s">
        <v>1394</v>
      </c>
      <c r="AB82" s="101" t="s">
        <v>1395</v>
      </c>
      <c r="AC82" s="104">
        <v>4666.66</v>
      </c>
      <c r="AD82" s="104">
        <v>4666.66</v>
      </c>
      <c r="AE82" s="104">
        <v>4666.66</v>
      </c>
      <c r="AF82" s="104">
        <v>4666.66</v>
      </c>
      <c r="AG82" s="104">
        <v>4666.66</v>
      </c>
      <c r="AH82" s="104">
        <v>4666.66</v>
      </c>
      <c r="AI82" s="104">
        <v>4666.66</v>
      </c>
      <c r="AJ82" s="104">
        <v>4666.66</v>
      </c>
      <c r="AK82" s="104">
        <v>4666.66</v>
      </c>
      <c r="AL82" s="104">
        <v>4666.66</v>
      </c>
      <c r="AM82" s="104">
        <v>4666.66</v>
      </c>
      <c r="AN82" s="104">
        <v>4666.66</v>
      </c>
      <c r="AO82" s="104">
        <v>4666.7599999999948</v>
      </c>
      <c r="AP82" s="104">
        <v>0</v>
      </c>
      <c r="AQ82" s="104">
        <v>0</v>
      </c>
      <c r="AR82" s="104">
        <f t="shared" si="4"/>
        <v>9333.32</v>
      </c>
      <c r="AS82" s="104">
        <f t="shared" si="5"/>
        <v>51333.36</v>
      </c>
      <c r="AT82" s="104">
        <f t="shared" si="6"/>
        <v>60666.68</v>
      </c>
      <c r="AU82" s="105">
        <f t="shared" si="7"/>
        <v>0</v>
      </c>
    </row>
    <row r="83" spans="1:47" s="101" customFormat="1" ht="15" hidden="1" customHeight="1" x14ac:dyDescent="0.3">
      <c r="A83" s="101" t="s">
        <v>2484</v>
      </c>
      <c r="B83" s="101" t="s">
        <v>608</v>
      </c>
      <c r="C83" s="101">
        <v>1</v>
      </c>
      <c r="D83" s="101" t="s">
        <v>0</v>
      </c>
      <c r="E83" s="101" t="s">
        <v>2</v>
      </c>
      <c r="F83" s="101" t="s">
        <v>1381</v>
      </c>
      <c r="G83" s="101" t="s">
        <v>1396</v>
      </c>
      <c r="H83" s="101" t="s">
        <v>1397</v>
      </c>
      <c r="I83" s="101" t="s">
        <v>1398</v>
      </c>
      <c r="J83" s="101" t="s">
        <v>4576</v>
      </c>
      <c r="K83" s="101" t="s">
        <v>599</v>
      </c>
      <c r="L83" s="101" t="s">
        <v>1386</v>
      </c>
      <c r="M83" s="101" t="s">
        <v>1393</v>
      </c>
      <c r="N83" s="101">
        <v>1</v>
      </c>
      <c r="O83" s="101">
        <v>1</v>
      </c>
      <c r="P83" s="101">
        <v>1</v>
      </c>
      <c r="Q83" s="101">
        <v>1</v>
      </c>
      <c r="R83" s="101">
        <v>1</v>
      </c>
      <c r="S83" s="101">
        <v>1</v>
      </c>
      <c r="T83" s="101">
        <v>0</v>
      </c>
      <c r="U83" s="101">
        <v>0</v>
      </c>
      <c r="V83" s="101">
        <v>0</v>
      </c>
      <c r="W83" s="102">
        <v>33000</v>
      </c>
      <c r="X83" s="103">
        <v>43460</v>
      </c>
      <c r="Y83" s="103">
        <v>47113</v>
      </c>
      <c r="Z83" s="102">
        <v>55000</v>
      </c>
      <c r="AA83" s="101" t="s">
        <v>1394</v>
      </c>
      <c r="AB83" s="101" t="s">
        <v>1395</v>
      </c>
      <c r="AC83" s="104">
        <v>11000</v>
      </c>
      <c r="AD83" s="104">
        <v>11000</v>
      </c>
      <c r="AE83" s="104">
        <v>11000</v>
      </c>
      <c r="AF83" s="104">
        <v>0</v>
      </c>
      <c r="AG83" s="104">
        <v>0</v>
      </c>
      <c r="AH83" s="104">
        <v>0</v>
      </c>
      <c r="AI83" s="104">
        <v>0</v>
      </c>
      <c r="AJ83" s="104">
        <v>0</v>
      </c>
      <c r="AK83" s="104">
        <v>0</v>
      </c>
      <c r="AL83" s="104">
        <v>0</v>
      </c>
      <c r="AM83" s="104">
        <v>0</v>
      </c>
      <c r="AN83" s="104">
        <v>0</v>
      </c>
      <c r="AO83" s="104">
        <v>0</v>
      </c>
      <c r="AP83" s="104">
        <v>0</v>
      </c>
      <c r="AQ83" s="104">
        <v>0</v>
      </c>
      <c r="AR83" s="104">
        <f t="shared" si="4"/>
        <v>22000</v>
      </c>
      <c r="AS83" s="104">
        <f t="shared" si="5"/>
        <v>11000</v>
      </c>
      <c r="AT83" s="104">
        <f t="shared" si="6"/>
        <v>33000</v>
      </c>
      <c r="AU83" s="105">
        <f t="shared" si="7"/>
        <v>0</v>
      </c>
    </row>
    <row r="84" spans="1:47" s="101" customFormat="1" ht="15" hidden="1" customHeight="1" x14ac:dyDescent="0.3">
      <c r="A84" s="101" t="s">
        <v>2485</v>
      </c>
      <c r="B84" s="101" t="s">
        <v>609</v>
      </c>
      <c r="C84" s="101">
        <v>1</v>
      </c>
      <c r="D84" s="101" t="s">
        <v>0</v>
      </c>
      <c r="E84" s="101" t="s">
        <v>2</v>
      </c>
      <c r="F84" s="101" t="s">
        <v>1381</v>
      </c>
      <c r="G84" s="101" t="s">
        <v>1396</v>
      </c>
      <c r="H84" s="101" t="s">
        <v>1397</v>
      </c>
      <c r="I84" s="101" t="s">
        <v>1398</v>
      </c>
      <c r="J84" s="101" t="s">
        <v>4576</v>
      </c>
      <c r="K84" s="101" t="s">
        <v>599</v>
      </c>
      <c r="L84" s="101" t="s">
        <v>1386</v>
      </c>
      <c r="M84" s="101" t="s">
        <v>1393</v>
      </c>
      <c r="N84" s="101">
        <v>1</v>
      </c>
      <c r="O84" s="101">
        <v>1</v>
      </c>
      <c r="P84" s="101">
        <v>1</v>
      </c>
      <c r="Q84" s="101">
        <v>1</v>
      </c>
      <c r="R84" s="101">
        <v>1</v>
      </c>
      <c r="S84" s="101">
        <v>1</v>
      </c>
      <c r="T84" s="101">
        <v>0</v>
      </c>
      <c r="U84" s="101">
        <v>0</v>
      </c>
      <c r="V84" s="101">
        <v>0</v>
      </c>
      <c r="W84" s="102">
        <v>135000</v>
      </c>
      <c r="X84" s="103">
        <v>43460</v>
      </c>
      <c r="Y84" s="103">
        <v>47113</v>
      </c>
      <c r="Z84" s="102">
        <v>225000</v>
      </c>
      <c r="AA84" s="101" t="s">
        <v>1394</v>
      </c>
      <c r="AB84" s="101" t="s">
        <v>1395</v>
      </c>
      <c r="AC84" s="104">
        <v>45000</v>
      </c>
      <c r="AD84" s="104">
        <v>45000</v>
      </c>
      <c r="AE84" s="104">
        <v>45000</v>
      </c>
      <c r="AF84" s="104">
        <v>0</v>
      </c>
      <c r="AG84" s="104">
        <v>0</v>
      </c>
      <c r="AH84" s="104">
        <v>0</v>
      </c>
      <c r="AI84" s="104">
        <v>0</v>
      </c>
      <c r="AJ84" s="104">
        <v>0</v>
      </c>
      <c r="AK84" s="104">
        <v>0</v>
      </c>
      <c r="AL84" s="104">
        <v>0</v>
      </c>
      <c r="AM84" s="104">
        <v>0</v>
      </c>
      <c r="AN84" s="104">
        <v>0</v>
      </c>
      <c r="AO84" s="104">
        <v>0</v>
      </c>
      <c r="AP84" s="104">
        <v>0</v>
      </c>
      <c r="AQ84" s="104">
        <v>0</v>
      </c>
      <c r="AR84" s="104">
        <f t="shared" si="4"/>
        <v>90000</v>
      </c>
      <c r="AS84" s="104">
        <f t="shared" si="5"/>
        <v>45000</v>
      </c>
      <c r="AT84" s="104">
        <f t="shared" si="6"/>
        <v>135000</v>
      </c>
      <c r="AU84" s="105">
        <f t="shared" si="7"/>
        <v>0</v>
      </c>
    </row>
    <row r="85" spans="1:47" s="101" customFormat="1" ht="15" hidden="1" customHeight="1" x14ac:dyDescent="0.3">
      <c r="A85" s="101" t="s">
        <v>2486</v>
      </c>
      <c r="B85" s="101" t="s">
        <v>610</v>
      </c>
      <c r="C85" s="101">
        <v>1</v>
      </c>
      <c r="D85" s="101" t="s">
        <v>0</v>
      </c>
      <c r="E85" s="101" t="s">
        <v>2</v>
      </c>
      <c r="F85" s="101" t="s">
        <v>1381</v>
      </c>
      <c r="G85" s="101" t="s">
        <v>1396</v>
      </c>
      <c r="H85" s="101" t="s">
        <v>1397</v>
      </c>
      <c r="I85" s="101" t="s">
        <v>1398</v>
      </c>
      <c r="J85" s="101" t="s">
        <v>4576</v>
      </c>
      <c r="K85" s="101" t="s">
        <v>599</v>
      </c>
      <c r="L85" s="101" t="s">
        <v>1386</v>
      </c>
      <c r="M85" s="101" t="s">
        <v>1393</v>
      </c>
      <c r="N85" s="101">
        <v>1</v>
      </c>
      <c r="O85" s="101">
        <v>1</v>
      </c>
      <c r="P85" s="101">
        <v>1</v>
      </c>
      <c r="Q85" s="101">
        <v>1</v>
      </c>
      <c r="R85" s="101">
        <v>1</v>
      </c>
      <c r="S85" s="101">
        <v>1</v>
      </c>
      <c r="T85" s="101">
        <v>0</v>
      </c>
      <c r="U85" s="101">
        <v>0</v>
      </c>
      <c r="V85" s="101">
        <v>0</v>
      </c>
      <c r="W85" s="102">
        <v>7260</v>
      </c>
      <c r="X85" s="103">
        <v>43518</v>
      </c>
      <c r="Y85" s="103">
        <v>47171</v>
      </c>
      <c r="Z85" s="102">
        <v>12100</v>
      </c>
      <c r="AA85" s="101" t="s">
        <v>1394</v>
      </c>
      <c r="AB85" s="101" t="s">
        <v>1395</v>
      </c>
      <c r="AC85" s="104">
        <v>1210</v>
      </c>
      <c r="AD85" s="104">
        <v>2420</v>
      </c>
      <c r="AE85" s="104">
        <v>2420</v>
      </c>
      <c r="AF85" s="104">
        <v>1210</v>
      </c>
      <c r="AG85" s="104">
        <v>0</v>
      </c>
      <c r="AH85" s="104">
        <v>0</v>
      </c>
      <c r="AI85" s="104">
        <v>0</v>
      </c>
      <c r="AJ85" s="104">
        <v>0</v>
      </c>
      <c r="AK85" s="104">
        <v>0</v>
      </c>
      <c r="AL85" s="104">
        <v>0</v>
      </c>
      <c r="AM85" s="104">
        <v>0</v>
      </c>
      <c r="AN85" s="104">
        <v>0</v>
      </c>
      <c r="AO85" s="104">
        <v>0</v>
      </c>
      <c r="AP85" s="104">
        <v>0</v>
      </c>
      <c r="AQ85" s="104">
        <v>0</v>
      </c>
      <c r="AR85" s="104">
        <f t="shared" si="4"/>
        <v>3630</v>
      </c>
      <c r="AS85" s="104">
        <f t="shared" si="5"/>
        <v>3630</v>
      </c>
      <c r="AT85" s="104">
        <f t="shared" si="6"/>
        <v>7260</v>
      </c>
      <c r="AU85" s="105">
        <f t="shared" si="7"/>
        <v>0</v>
      </c>
    </row>
    <row r="86" spans="1:47" s="101" customFormat="1" ht="15" hidden="1" customHeight="1" x14ac:dyDescent="0.3">
      <c r="A86" s="101" t="s">
        <v>2487</v>
      </c>
      <c r="B86" s="101" t="s">
        <v>611</v>
      </c>
      <c r="C86" s="101">
        <v>1</v>
      </c>
      <c r="D86" s="101" t="s">
        <v>0</v>
      </c>
      <c r="E86" s="101" t="s">
        <v>2</v>
      </c>
      <c r="F86" s="101" t="s">
        <v>1381</v>
      </c>
      <c r="G86" s="101" t="s">
        <v>1396</v>
      </c>
      <c r="H86" s="101" t="s">
        <v>1397</v>
      </c>
      <c r="I86" s="101" t="s">
        <v>1398</v>
      </c>
      <c r="J86" s="101" t="s">
        <v>4576</v>
      </c>
      <c r="K86" s="101" t="s">
        <v>599</v>
      </c>
      <c r="L86" s="101" t="s">
        <v>1386</v>
      </c>
      <c r="M86" s="101" t="s">
        <v>1393</v>
      </c>
      <c r="N86" s="101">
        <v>1</v>
      </c>
      <c r="O86" s="101">
        <v>1</v>
      </c>
      <c r="P86" s="101">
        <v>1</v>
      </c>
      <c r="Q86" s="101">
        <v>1</v>
      </c>
      <c r="R86" s="101">
        <v>1</v>
      </c>
      <c r="S86" s="101">
        <v>1</v>
      </c>
      <c r="T86" s="101">
        <v>0</v>
      </c>
      <c r="U86" s="101">
        <v>0</v>
      </c>
      <c r="V86" s="101">
        <v>0</v>
      </c>
      <c r="W86" s="102">
        <v>34740</v>
      </c>
      <c r="X86" s="103">
        <v>43518</v>
      </c>
      <c r="Y86" s="103">
        <v>47171</v>
      </c>
      <c r="Z86" s="102">
        <v>57900</v>
      </c>
      <c r="AA86" s="101" t="s">
        <v>1394</v>
      </c>
      <c r="AB86" s="101" t="s">
        <v>1395</v>
      </c>
      <c r="AC86" s="104">
        <v>5790</v>
      </c>
      <c r="AD86" s="104">
        <v>11580</v>
      </c>
      <c r="AE86" s="104">
        <v>11580</v>
      </c>
      <c r="AF86" s="104">
        <v>5790</v>
      </c>
      <c r="AG86" s="104">
        <v>0</v>
      </c>
      <c r="AH86" s="104">
        <v>0</v>
      </c>
      <c r="AI86" s="104">
        <v>0</v>
      </c>
      <c r="AJ86" s="104">
        <v>0</v>
      </c>
      <c r="AK86" s="104">
        <v>0</v>
      </c>
      <c r="AL86" s="104">
        <v>0</v>
      </c>
      <c r="AM86" s="104">
        <v>0</v>
      </c>
      <c r="AN86" s="104">
        <v>0</v>
      </c>
      <c r="AO86" s="104">
        <v>0</v>
      </c>
      <c r="AP86" s="104">
        <v>0</v>
      </c>
      <c r="AQ86" s="104">
        <v>0</v>
      </c>
      <c r="AR86" s="104">
        <f t="shared" si="4"/>
        <v>17370</v>
      </c>
      <c r="AS86" s="104">
        <f t="shared" si="5"/>
        <v>17370</v>
      </c>
      <c r="AT86" s="104">
        <f t="shared" si="6"/>
        <v>34740</v>
      </c>
      <c r="AU86" s="105">
        <f t="shared" si="7"/>
        <v>0</v>
      </c>
    </row>
    <row r="87" spans="1:47" s="101" customFormat="1" ht="15" hidden="1" customHeight="1" x14ac:dyDescent="0.3">
      <c r="A87" s="101" t="s">
        <v>2488</v>
      </c>
      <c r="B87" s="101" t="s">
        <v>612</v>
      </c>
      <c r="C87" s="101">
        <v>1</v>
      </c>
      <c r="D87" s="101" t="s">
        <v>0</v>
      </c>
      <c r="E87" s="101" t="s">
        <v>2</v>
      </c>
      <c r="F87" s="101" t="s">
        <v>1381</v>
      </c>
      <c r="G87" s="101" t="s">
        <v>1396</v>
      </c>
      <c r="H87" s="101" t="s">
        <v>1397</v>
      </c>
      <c r="I87" s="101" t="s">
        <v>1398</v>
      </c>
      <c r="J87" s="101" t="s">
        <v>4576</v>
      </c>
      <c r="K87" s="101" t="s">
        <v>599</v>
      </c>
      <c r="L87" s="101" t="s">
        <v>1386</v>
      </c>
      <c r="M87" s="101" t="s">
        <v>1393</v>
      </c>
      <c r="N87" s="101">
        <v>1</v>
      </c>
      <c r="O87" s="101">
        <v>1</v>
      </c>
      <c r="P87" s="101">
        <v>1</v>
      </c>
      <c r="Q87" s="101">
        <v>1</v>
      </c>
      <c r="R87" s="101">
        <v>1</v>
      </c>
      <c r="S87" s="101">
        <v>1</v>
      </c>
      <c r="T87" s="101">
        <v>0</v>
      </c>
      <c r="U87" s="101">
        <v>0</v>
      </c>
      <c r="V87" s="101">
        <v>0</v>
      </c>
      <c r="W87" s="102">
        <v>105000</v>
      </c>
      <c r="X87" s="103">
        <v>43606</v>
      </c>
      <c r="Y87" s="103">
        <v>47259</v>
      </c>
      <c r="Z87" s="102">
        <v>150000</v>
      </c>
      <c r="AA87" s="101" t="s">
        <v>1394</v>
      </c>
      <c r="AB87" s="101" t="s">
        <v>1395</v>
      </c>
      <c r="AC87" s="104">
        <v>30000</v>
      </c>
      <c r="AD87" s="104">
        <v>30000</v>
      </c>
      <c r="AE87" s="104">
        <v>30000</v>
      </c>
      <c r="AF87" s="104">
        <v>15000</v>
      </c>
      <c r="AG87" s="104">
        <v>0</v>
      </c>
      <c r="AH87" s="104">
        <v>0</v>
      </c>
      <c r="AI87" s="104">
        <v>0</v>
      </c>
      <c r="AJ87" s="104">
        <v>0</v>
      </c>
      <c r="AK87" s="104">
        <v>0</v>
      </c>
      <c r="AL87" s="104">
        <v>0</v>
      </c>
      <c r="AM87" s="104">
        <v>0</v>
      </c>
      <c r="AN87" s="104">
        <v>0</v>
      </c>
      <c r="AO87" s="104">
        <v>0</v>
      </c>
      <c r="AP87" s="104">
        <v>0</v>
      </c>
      <c r="AQ87" s="104">
        <v>0</v>
      </c>
      <c r="AR87" s="104">
        <f t="shared" si="4"/>
        <v>60000</v>
      </c>
      <c r="AS87" s="104">
        <f t="shared" si="5"/>
        <v>45000</v>
      </c>
      <c r="AT87" s="104">
        <f t="shared" si="6"/>
        <v>105000</v>
      </c>
      <c r="AU87" s="105">
        <f t="shared" si="7"/>
        <v>0</v>
      </c>
    </row>
    <row r="88" spans="1:47" s="101" customFormat="1" ht="15" hidden="1" customHeight="1" x14ac:dyDescent="0.3">
      <c r="A88" s="101" t="s">
        <v>2489</v>
      </c>
      <c r="B88" s="101" t="s">
        <v>613</v>
      </c>
      <c r="C88" s="101">
        <v>1</v>
      </c>
      <c r="D88" s="101" t="s">
        <v>0</v>
      </c>
      <c r="E88" s="101" t="s">
        <v>2</v>
      </c>
      <c r="F88" s="101" t="s">
        <v>1381</v>
      </c>
      <c r="G88" s="101" t="s">
        <v>1396</v>
      </c>
      <c r="H88" s="101" t="s">
        <v>1397</v>
      </c>
      <c r="I88" s="101" t="s">
        <v>1398</v>
      </c>
      <c r="J88" s="101" t="s">
        <v>4576</v>
      </c>
      <c r="K88" s="101" t="s">
        <v>599</v>
      </c>
      <c r="L88" s="101" t="s">
        <v>1386</v>
      </c>
      <c r="M88" s="101" t="s">
        <v>1393</v>
      </c>
      <c r="N88" s="101">
        <v>1</v>
      </c>
      <c r="O88" s="101">
        <v>1</v>
      </c>
      <c r="P88" s="101">
        <v>1</v>
      </c>
      <c r="Q88" s="101">
        <v>1</v>
      </c>
      <c r="R88" s="101">
        <v>1</v>
      </c>
      <c r="S88" s="101">
        <v>1</v>
      </c>
      <c r="T88" s="101">
        <v>0</v>
      </c>
      <c r="U88" s="101">
        <v>0</v>
      </c>
      <c r="V88" s="101">
        <v>0</v>
      </c>
      <c r="W88" s="102">
        <v>549500</v>
      </c>
      <c r="X88" s="103">
        <v>43606</v>
      </c>
      <c r="Y88" s="103">
        <v>47259</v>
      </c>
      <c r="Z88" s="102">
        <v>785000</v>
      </c>
      <c r="AA88" s="101" t="s">
        <v>1394</v>
      </c>
      <c r="AB88" s="101" t="s">
        <v>1395</v>
      </c>
      <c r="AC88" s="104">
        <v>157000</v>
      </c>
      <c r="AD88" s="104">
        <v>157000</v>
      </c>
      <c r="AE88" s="104">
        <v>157000</v>
      </c>
      <c r="AF88" s="104">
        <v>78500</v>
      </c>
      <c r="AG88" s="104">
        <v>0</v>
      </c>
      <c r="AH88" s="104">
        <v>0</v>
      </c>
      <c r="AI88" s="104">
        <v>0</v>
      </c>
      <c r="AJ88" s="104">
        <v>0</v>
      </c>
      <c r="AK88" s="104">
        <v>0</v>
      </c>
      <c r="AL88" s="104">
        <v>0</v>
      </c>
      <c r="AM88" s="104">
        <v>0</v>
      </c>
      <c r="AN88" s="104">
        <v>0</v>
      </c>
      <c r="AO88" s="104">
        <v>0</v>
      </c>
      <c r="AP88" s="104">
        <v>0</v>
      </c>
      <c r="AQ88" s="104">
        <v>0</v>
      </c>
      <c r="AR88" s="104">
        <f t="shared" si="4"/>
        <v>314000</v>
      </c>
      <c r="AS88" s="104">
        <f t="shared" si="5"/>
        <v>235500</v>
      </c>
      <c r="AT88" s="104">
        <f t="shared" si="6"/>
        <v>549500</v>
      </c>
      <c r="AU88" s="105">
        <f t="shared" si="7"/>
        <v>0</v>
      </c>
    </row>
    <row r="89" spans="1:47" s="101" customFormat="1" ht="15" hidden="1" customHeight="1" x14ac:dyDescent="0.3">
      <c r="A89" s="101" t="s">
        <v>2490</v>
      </c>
      <c r="B89" s="101" t="s">
        <v>614</v>
      </c>
      <c r="C89" s="101">
        <v>1</v>
      </c>
      <c r="D89" s="101" t="s">
        <v>0</v>
      </c>
      <c r="E89" s="101" t="s">
        <v>2</v>
      </c>
      <c r="F89" s="101" t="s">
        <v>1381</v>
      </c>
      <c r="G89" s="101" t="s">
        <v>1396</v>
      </c>
      <c r="H89" s="101" t="s">
        <v>1397</v>
      </c>
      <c r="I89" s="101" t="s">
        <v>1398</v>
      </c>
      <c r="J89" s="101" t="s">
        <v>4576</v>
      </c>
      <c r="K89" s="101" t="s">
        <v>599</v>
      </c>
      <c r="L89" s="101" t="s">
        <v>1386</v>
      </c>
      <c r="M89" s="101" t="s">
        <v>1393</v>
      </c>
      <c r="N89" s="101">
        <v>1</v>
      </c>
      <c r="O89" s="101">
        <v>1</v>
      </c>
      <c r="P89" s="101">
        <v>1</v>
      </c>
      <c r="Q89" s="101">
        <v>1</v>
      </c>
      <c r="R89" s="101">
        <v>1</v>
      </c>
      <c r="S89" s="101">
        <v>1</v>
      </c>
      <c r="T89" s="101">
        <v>0</v>
      </c>
      <c r="U89" s="101">
        <v>0</v>
      </c>
      <c r="V89" s="101">
        <v>0</v>
      </c>
      <c r="W89" s="102">
        <v>66500</v>
      </c>
      <c r="X89" s="103">
        <v>43637</v>
      </c>
      <c r="Y89" s="103">
        <v>47290</v>
      </c>
      <c r="Z89" s="102">
        <v>95000</v>
      </c>
      <c r="AA89" s="101" t="s">
        <v>1394</v>
      </c>
      <c r="AB89" s="101" t="s">
        <v>1395</v>
      </c>
      <c r="AC89" s="104">
        <v>19000</v>
      </c>
      <c r="AD89" s="104">
        <v>19000</v>
      </c>
      <c r="AE89" s="104">
        <v>19000</v>
      </c>
      <c r="AF89" s="104">
        <v>9500</v>
      </c>
      <c r="AG89" s="104">
        <v>0</v>
      </c>
      <c r="AH89" s="104">
        <v>0</v>
      </c>
      <c r="AI89" s="104">
        <v>0</v>
      </c>
      <c r="AJ89" s="104">
        <v>0</v>
      </c>
      <c r="AK89" s="104">
        <v>0</v>
      </c>
      <c r="AL89" s="104">
        <v>0</v>
      </c>
      <c r="AM89" s="104">
        <v>0</v>
      </c>
      <c r="AN89" s="104">
        <v>0</v>
      </c>
      <c r="AO89" s="104">
        <v>0</v>
      </c>
      <c r="AP89" s="104">
        <v>0</v>
      </c>
      <c r="AQ89" s="104">
        <v>0</v>
      </c>
      <c r="AR89" s="104">
        <f t="shared" si="4"/>
        <v>38000</v>
      </c>
      <c r="AS89" s="104">
        <f t="shared" si="5"/>
        <v>28500</v>
      </c>
      <c r="AT89" s="104">
        <f t="shared" si="6"/>
        <v>66500</v>
      </c>
      <c r="AU89" s="105">
        <f t="shared" si="7"/>
        <v>0</v>
      </c>
    </row>
    <row r="90" spans="1:47" s="101" customFormat="1" ht="15" hidden="1" customHeight="1" x14ac:dyDescent="0.3">
      <c r="A90" s="101" t="s">
        <v>2581</v>
      </c>
      <c r="B90" s="101" t="s">
        <v>615</v>
      </c>
      <c r="C90" s="101">
        <v>7</v>
      </c>
      <c r="D90" s="101" t="s">
        <v>0</v>
      </c>
      <c r="E90" s="101" t="s">
        <v>2</v>
      </c>
      <c r="F90" s="101" t="s">
        <v>1381</v>
      </c>
      <c r="G90" s="101" t="s">
        <v>1399</v>
      </c>
      <c r="H90" s="101" t="s">
        <v>1397</v>
      </c>
      <c r="I90" s="101" t="s">
        <v>1400</v>
      </c>
      <c r="J90" s="101" t="s">
        <v>4576</v>
      </c>
      <c r="K90" s="101" t="s">
        <v>616</v>
      </c>
      <c r="L90" s="101" t="s">
        <v>1386</v>
      </c>
      <c r="M90" s="101" t="s">
        <v>1393</v>
      </c>
      <c r="N90" s="101">
        <v>1</v>
      </c>
      <c r="O90" s="101">
        <v>1</v>
      </c>
      <c r="P90" s="101">
        <v>1</v>
      </c>
      <c r="Q90" s="101">
        <v>1</v>
      </c>
      <c r="R90" s="101">
        <v>1</v>
      </c>
      <c r="S90" s="101">
        <v>1</v>
      </c>
      <c r="T90" s="101">
        <v>0</v>
      </c>
      <c r="U90" s="101">
        <v>0</v>
      </c>
      <c r="V90" s="101">
        <v>0</v>
      </c>
      <c r="W90" s="102">
        <v>2232633.75</v>
      </c>
      <c r="X90" s="103">
        <v>43677</v>
      </c>
      <c r="Y90" s="103">
        <v>46234</v>
      </c>
      <c r="Z90" s="102">
        <v>4465267.5</v>
      </c>
      <c r="AA90" s="101" t="s">
        <v>1394</v>
      </c>
      <c r="AB90" s="101" t="s">
        <v>1395</v>
      </c>
      <c r="AC90" s="104">
        <v>2232633.75</v>
      </c>
      <c r="AD90" s="104">
        <v>0</v>
      </c>
      <c r="AE90" s="104">
        <v>0</v>
      </c>
      <c r="AF90" s="104">
        <v>0</v>
      </c>
      <c r="AG90" s="104">
        <v>0</v>
      </c>
      <c r="AH90" s="104">
        <v>0</v>
      </c>
      <c r="AI90" s="104">
        <v>0</v>
      </c>
      <c r="AJ90" s="104">
        <v>0</v>
      </c>
      <c r="AK90" s="104">
        <v>0</v>
      </c>
      <c r="AL90" s="104">
        <v>0</v>
      </c>
      <c r="AM90" s="104">
        <v>0</v>
      </c>
      <c r="AN90" s="104">
        <v>0</v>
      </c>
      <c r="AO90" s="104">
        <v>0</v>
      </c>
      <c r="AP90" s="104">
        <v>0</v>
      </c>
      <c r="AQ90" s="104">
        <v>0</v>
      </c>
      <c r="AR90" s="104">
        <f t="shared" si="4"/>
        <v>2232633.75</v>
      </c>
      <c r="AS90" s="104">
        <f t="shared" si="5"/>
        <v>0</v>
      </c>
      <c r="AT90" s="104">
        <f t="shared" si="6"/>
        <v>2232633.75</v>
      </c>
      <c r="AU90" s="105">
        <f t="shared" si="7"/>
        <v>0</v>
      </c>
    </row>
    <row r="91" spans="1:47" s="101" customFormat="1" ht="15" hidden="1" customHeight="1" x14ac:dyDescent="0.3">
      <c r="A91" s="101" t="s">
        <v>2582</v>
      </c>
      <c r="B91" s="101" t="s">
        <v>615</v>
      </c>
      <c r="C91" s="101">
        <v>8</v>
      </c>
      <c r="D91" s="101" t="s">
        <v>0</v>
      </c>
      <c r="E91" s="101" t="s">
        <v>2</v>
      </c>
      <c r="F91" s="101" t="s">
        <v>1381</v>
      </c>
      <c r="G91" s="101" t="s">
        <v>1399</v>
      </c>
      <c r="H91" s="101" t="s">
        <v>1397</v>
      </c>
      <c r="I91" s="101" t="s">
        <v>1400</v>
      </c>
      <c r="J91" s="101" t="s">
        <v>4576</v>
      </c>
      <c r="K91" s="101" t="s">
        <v>616</v>
      </c>
      <c r="L91" s="101" t="s">
        <v>1386</v>
      </c>
      <c r="M91" s="101" t="s">
        <v>1393</v>
      </c>
      <c r="N91" s="101">
        <v>1</v>
      </c>
      <c r="O91" s="101">
        <v>1</v>
      </c>
      <c r="P91" s="101">
        <v>1</v>
      </c>
      <c r="Q91" s="101">
        <v>1</v>
      </c>
      <c r="R91" s="101">
        <v>1</v>
      </c>
      <c r="S91" s="101">
        <v>1</v>
      </c>
      <c r="T91" s="101">
        <v>0</v>
      </c>
      <c r="U91" s="101">
        <v>0</v>
      </c>
      <c r="V91" s="101">
        <v>0</v>
      </c>
      <c r="W91" s="102">
        <v>1022961.67</v>
      </c>
      <c r="X91" s="103">
        <v>43677</v>
      </c>
      <c r="Y91" s="103">
        <v>46599</v>
      </c>
      <c r="Z91" s="102">
        <v>1534442.5</v>
      </c>
      <c r="AA91" s="101" t="s">
        <v>1394</v>
      </c>
      <c r="AB91" s="101" t="s">
        <v>1395</v>
      </c>
      <c r="AC91" s="104">
        <v>511480.83</v>
      </c>
      <c r="AD91" s="104">
        <v>511480.84</v>
      </c>
      <c r="AE91" s="104">
        <v>0</v>
      </c>
      <c r="AF91" s="104">
        <v>0</v>
      </c>
      <c r="AG91" s="104">
        <v>0</v>
      </c>
      <c r="AH91" s="104">
        <v>0</v>
      </c>
      <c r="AI91" s="104">
        <v>0</v>
      </c>
      <c r="AJ91" s="104">
        <v>0</v>
      </c>
      <c r="AK91" s="104">
        <v>0</v>
      </c>
      <c r="AL91" s="104">
        <v>0</v>
      </c>
      <c r="AM91" s="104">
        <v>0</v>
      </c>
      <c r="AN91" s="104">
        <v>0</v>
      </c>
      <c r="AO91" s="104">
        <v>0</v>
      </c>
      <c r="AP91" s="104">
        <v>0</v>
      </c>
      <c r="AQ91" s="104">
        <v>0</v>
      </c>
      <c r="AR91" s="104">
        <f t="shared" si="4"/>
        <v>1022961.67</v>
      </c>
      <c r="AS91" s="104">
        <f t="shared" si="5"/>
        <v>0</v>
      </c>
      <c r="AT91" s="104">
        <f t="shared" si="6"/>
        <v>1022961.67</v>
      </c>
      <c r="AU91" s="105">
        <f t="shared" si="7"/>
        <v>0</v>
      </c>
    </row>
    <row r="92" spans="1:47" s="101" customFormat="1" ht="15" hidden="1" customHeight="1" x14ac:dyDescent="0.3">
      <c r="A92" s="101" t="s">
        <v>2583</v>
      </c>
      <c r="B92" s="101" t="s">
        <v>615</v>
      </c>
      <c r="C92" s="101">
        <v>9</v>
      </c>
      <c r="D92" s="101" t="s">
        <v>0</v>
      </c>
      <c r="E92" s="101" t="s">
        <v>2</v>
      </c>
      <c r="F92" s="101" t="s">
        <v>1381</v>
      </c>
      <c r="G92" s="101" t="s">
        <v>1399</v>
      </c>
      <c r="H92" s="101" t="s">
        <v>1397</v>
      </c>
      <c r="I92" s="101" t="s">
        <v>1400</v>
      </c>
      <c r="J92" s="101" t="s">
        <v>4576</v>
      </c>
      <c r="K92" s="101" t="s">
        <v>616</v>
      </c>
      <c r="L92" s="101" t="s">
        <v>1386</v>
      </c>
      <c r="M92" s="101" t="s">
        <v>1393</v>
      </c>
      <c r="N92" s="101">
        <v>1</v>
      </c>
      <c r="O92" s="101">
        <v>1</v>
      </c>
      <c r="P92" s="101">
        <v>1</v>
      </c>
      <c r="Q92" s="101">
        <v>1</v>
      </c>
      <c r="R92" s="101">
        <v>1</v>
      </c>
      <c r="S92" s="101">
        <v>1</v>
      </c>
      <c r="T92" s="101">
        <v>0</v>
      </c>
      <c r="U92" s="101">
        <v>0</v>
      </c>
      <c r="V92" s="101">
        <v>0</v>
      </c>
      <c r="W92" s="102">
        <v>79650</v>
      </c>
      <c r="X92" s="103">
        <v>43677</v>
      </c>
      <c r="Y92" s="103">
        <v>46965</v>
      </c>
      <c r="Z92" s="102">
        <v>106200</v>
      </c>
      <c r="AA92" s="101" t="s">
        <v>1394</v>
      </c>
      <c r="AB92" s="101" t="s">
        <v>1395</v>
      </c>
      <c r="AC92" s="104">
        <v>26550</v>
      </c>
      <c r="AD92" s="104">
        <v>26550</v>
      </c>
      <c r="AE92" s="104">
        <v>26550</v>
      </c>
      <c r="AF92" s="104">
        <v>0</v>
      </c>
      <c r="AG92" s="104">
        <v>0</v>
      </c>
      <c r="AH92" s="104">
        <v>0</v>
      </c>
      <c r="AI92" s="104">
        <v>0</v>
      </c>
      <c r="AJ92" s="104">
        <v>0</v>
      </c>
      <c r="AK92" s="104">
        <v>0</v>
      </c>
      <c r="AL92" s="104">
        <v>0</v>
      </c>
      <c r="AM92" s="104">
        <v>0</v>
      </c>
      <c r="AN92" s="104">
        <v>0</v>
      </c>
      <c r="AO92" s="104">
        <v>0</v>
      </c>
      <c r="AP92" s="104">
        <v>0</v>
      </c>
      <c r="AQ92" s="104">
        <v>0</v>
      </c>
      <c r="AR92" s="104">
        <f t="shared" si="4"/>
        <v>53100</v>
      </c>
      <c r="AS92" s="104">
        <f t="shared" si="5"/>
        <v>26550</v>
      </c>
      <c r="AT92" s="104">
        <f t="shared" si="6"/>
        <v>79650</v>
      </c>
      <c r="AU92" s="105">
        <f t="shared" si="7"/>
        <v>0</v>
      </c>
    </row>
    <row r="93" spans="1:47" s="101" customFormat="1" ht="15" hidden="1" customHeight="1" x14ac:dyDescent="0.3">
      <c r="A93" s="101" t="s">
        <v>2584</v>
      </c>
      <c r="B93" s="101" t="s">
        <v>617</v>
      </c>
      <c r="C93" s="101">
        <v>6</v>
      </c>
      <c r="D93" s="101" t="s">
        <v>0</v>
      </c>
      <c r="E93" s="101" t="s">
        <v>2</v>
      </c>
      <c r="F93" s="101" t="s">
        <v>1381</v>
      </c>
      <c r="G93" s="101" t="s">
        <v>1399</v>
      </c>
      <c r="H93" s="101" t="s">
        <v>1397</v>
      </c>
      <c r="I93" s="101" t="s">
        <v>1400</v>
      </c>
      <c r="J93" s="101" t="s">
        <v>4576</v>
      </c>
      <c r="K93" s="101" t="s">
        <v>616</v>
      </c>
      <c r="L93" s="101" t="s">
        <v>1386</v>
      </c>
      <c r="M93" s="101" t="s">
        <v>1393</v>
      </c>
      <c r="N93" s="101">
        <v>1</v>
      </c>
      <c r="O93" s="101">
        <v>1</v>
      </c>
      <c r="P93" s="101">
        <v>1</v>
      </c>
      <c r="Q93" s="101">
        <v>1</v>
      </c>
      <c r="R93" s="101">
        <v>1</v>
      </c>
      <c r="S93" s="101">
        <v>1</v>
      </c>
      <c r="T93" s="101">
        <v>0</v>
      </c>
      <c r="U93" s="101">
        <v>0</v>
      </c>
      <c r="V93" s="101">
        <v>0</v>
      </c>
      <c r="W93" s="102">
        <v>888761.25</v>
      </c>
      <c r="X93" s="103">
        <v>43678</v>
      </c>
      <c r="Y93" s="103">
        <v>46235</v>
      </c>
      <c r="Z93" s="102">
        <v>1777522.5</v>
      </c>
      <c r="AA93" s="101" t="s">
        <v>1394</v>
      </c>
      <c r="AB93" s="101" t="s">
        <v>1395</v>
      </c>
      <c r="AC93" s="104">
        <v>888761.25</v>
      </c>
      <c r="AD93" s="104">
        <v>0</v>
      </c>
      <c r="AE93" s="104">
        <v>0</v>
      </c>
      <c r="AF93" s="104">
        <v>0</v>
      </c>
      <c r="AG93" s="104">
        <v>0</v>
      </c>
      <c r="AH93" s="104">
        <v>0</v>
      </c>
      <c r="AI93" s="104">
        <v>0</v>
      </c>
      <c r="AJ93" s="104">
        <v>0</v>
      </c>
      <c r="AK93" s="104">
        <v>0</v>
      </c>
      <c r="AL93" s="104">
        <v>0</v>
      </c>
      <c r="AM93" s="104">
        <v>0</v>
      </c>
      <c r="AN93" s="104">
        <v>0</v>
      </c>
      <c r="AO93" s="104">
        <v>0</v>
      </c>
      <c r="AP93" s="104">
        <v>0</v>
      </c>
      <c r="AQ93" s="104">
        <v>0</v>
      </c>
      <c r="AR93" s="104">
        <f t="shared" si="4"/>
        <v>888761.25</v>
      </c>
      <c r="AS93" s="104">
        <f t="shared" si="5"/>
        <v>0</v>
      </c>
      <c r="AT93" s="104">
        <f t="shared" si="6"/>
        <v>888761.25</v>
      </c>
      <c r="AU93" s="105">
        <f t="shared" si="7"/>
        <v>0</v>
      </c>
    </row>
    <row r="94" spans="1:47" s="101" customFormat="1" ht="15" hidden="1" customHeight="1" x14ac:dyDescent="0.3">
      <c r="A94" s="101" t="s">
        <v>2585</v>
      </c>
      <c r="B94" s="101" t="s">
        <v>617</v>
      </c>
      <c r="C94" s="101">
        <v>7</v>
      </c>
      <c r="D94" s="101" t="s">
        <v>0</v>
      </c>
      <c r="E94" s="101" t="s">
        <v>2</v>
      </c>
      <c r="F94" s="101" t="s">
        <v>1381</v>
      </c>
      <c r="G94" s="101" t="s">
        <v>1399</v>
      </c>
      <c r="H94" s="101" t="s">
        <v>1397</v>
      </c>
      <c r="I94" s="101" t="s">
        <v>1400</v>
      </c>
      <c r="J94" s="101" t="s">
        <v>4576</v>
      </c>
      <c r="K94" s="101" t="s">
        <v>616</v>
      </c>
      <c r="L94" s="101" t="s">
        <v>1386</v>
      </c>
      <c r="M94" s="101" t="s">
        <v>1393</v>
      </c>
      <c r="N94" s="101">
        <v>1</v>
      </c>
      <c r="O94" s="101">
        <v>1</v>
      </c>
      <c r="P94" s="101">
        <v>1</v>
      </c>
      <c r="Q94" s="101">
        <v>1</v>
      </c>
      <c r="R94" s="101">
        <v>1</v>
      </c>
      <c r="S94" s="101">
        <v>1</v>
      </c>
      <c r="T94" s="101">
        <v>0</v>
      </c>
      <c r="U94" s="101">
        <v>0</v>
      </c>
      <c r="V94" s="101">
        <v>0</v>
      </c>
      <c r="W94" s="102">
        <v>498845</v>
      </c>
      <c r="X94" s="103">
        <v>43678</v>
      </c>
      <c r="Y94" s="103">
        <v>46600</v>
      </c>
      <c r="Z94" s="102">
        <v>748267.5</v>
      </c>
      <c r="AA94" s="101" t="s">
        <v>1394</v>
      </c>
      <c r="AB94" s="101" t="s">
        <v>1395</v>
      </c>
      <c r="AC94" s="104">
        <v>249422.5</v>
      </c>
      <c r="AD94" s="104">
        <v>249422.5</v>
      </c>
      <c r="AE94" s="104">
        <v>0</v>
      </c>
      <c r="AF94" s="104">
        <v>0</v>
      </c>
      <c r="AG94" s="104">
        <v>0</v>
      </c>
      <c r="AH94" s="104">
        <v>0</v>
      </c>
      <c r="AI94" s="104">
        <v>0</v>
      </c>
      <c r="AJ94" s="104">
        <v>0</v>
      </c>
      <c r="AK94" s="104">
        <v>0</v>
      </c>
      <c r="AL94" s="104">
        <v>0</v>
      </c>
      <c r="AM94" s="104">
        <v>0</v>
      </c>
      <c r="AN94" s="104">
        <v>0</v>
      </c>
      <c r="AO94" s="104">
        <v>0</v>
      </c>
      <c r="AP94" s="104">
        <v>0</v>
      </c>
      <c r="AQ94" s="104">
        <v>0</v>
      </c>
      <c r="AR94" s="104">
        <f t="shared" si="4"/>
        <v>498845</v>
      </c>
      <c r="AS94" s="104">
        <f t="shared" si="5"/>
        <v>0</v>
      </c>
      <c r="AT94" s="104">
        <f t="shared" si="6"/>
        <v>498845</v>
      </c>
      <c r="AU94" s="105">
        <f t="shared" si="7"/>
        <v>0</v>
      </c>
    </row>
    <row r="95" spans="1:47" s="101" customFormat="1" ht="15" hidden="1" customHeight="1" x14ac:dyDescent="0.3">
      <c r="A95" s="101" t="s">
        <v>2586</v>
      </c>
      <c r="B95" s="101" t="s">
        <v>617</v>
      </c>
      <c r="C95" s="101">
        <v>8</v>
      </c>
      <c r="D95" s="101" t="s">
        <v>0</v>
      </c>
      <c r="E95" s="101" t="s">
        <v>2</v>
      </c>
      <c r="F95" s="101" t="s">
        <v>1381</v>
      </c>
      <c r="G95" s="101" t="s">
        <v>1399</v>
      </c>
      <c r="H95" s="101" t="s">
        <v>1397</v>
      </c>
      <c r="I95" s="101" t="s">
        <v>1400</v>
      </c>
      <c r="J95" s="101" t="s">
        <v>4576</v>
      </c>
      <c r="K95" s="101" t="s">
        <v>616</v>
      </c>
      <c r="L95" s="101" t="s">
        <v>1386</v>
      </c>
      <c r="M95" s="101" t="s">
        <v>1393</v>
      </c>
      <c r="N95" s="101">
        <v>1</v>
      </c>
      <c r="O95" s="101">
        <v>1</v>
      </c>
      <c r="P95" s="101">
        <v>1</v>
      </c>
      <c r="Q95" s="101">
        <v>1</v>
      </c>
      <c r="R95" s="101">
        <v>1</v>
      </c>
      <c r="S95" s="101">
        <v>1</v>
      </c>
      <c r="T95" s="101">
        <v>0</v>
      </c>
      <c r="U95" s="101">
        <v>0</v>
      </c>
      <c r="V95" s="101">
        <v>0</v>
      </c>
      <c r="W95" s="102">
        <v>79650</v>
      </c>
      <c r="X95" s="103">
        <v>43678</v>
      </c>
      <c r="Y95" s="103">
        <v>46966</v>
      </c>
      <c r="Z95" s="102">
        <v>106200</v>
      </c>
      <c r="AA95" s="101" t="s">
        <v>1394</v>
      </c>
      <c r="AB95" s="101" t="s">
        <v>1395</v>
      </c>
      <c r="AC95" s="104">
        <v>26550</v>
      </c>
      <c r="AD95" s="104">
        <v>26550</v>
      </c>
      <c r="AE95" s="104">
        <v>26550</v>
      </c>
      <c r="AF95" s="104">
        <v>0</v>
      </c>
      <c r="AG95" s="104">
        <v>0</v>
      </c>
      <c r="AH95" s="104">
        <v>0</v>
      </c>
      <c r="AI95" s="104">
        <v>0</v>
      </c>
      <c r="AJ95" s="104">
        <v>0</v>
      </c>
      <c r="AK95" s="104">
        <v>0</v>
      </c>
      <c r="AL95" s="104">
        <v>0</v>
      </c>
      <c r="AM95" s="104">
        <v>0</v>
      </c>
      <c r="AN95" s="104">
        <v>0</v>
      </c>
      <c r="AO95" s="104">
        <v>0</v>
      </c>
      <c r="AP95" s="104">
        <v>0</v>
      </c>
      <c r="AQ95" s="104">
        <v>0</v>
      </c>
      <c r="AR95" s="104">
        <f t="shared" si="4"/>
        <v>53100</v>
      </c>
      <c r="AS95" s="104">
        <f t="shared" si="5"/>
        <v>26550</v>
      </c>
      <c r="AT95" s="104">
        <f t="shared" si="6"/>
        <v>79650</v>
      </c>
      <c r="AU95" s="105">
        <f t="shared" si="7"/>
        <v>0</v>
      </c>
    </row>
    <row r="96" spans="1:47" s="101" customFormat="1" ht="15" hidden="1" customHeight="1" x14ac:dyDescent="0.3">
      <c r="A96" s="101" t="s">
        <v>2587</v>
      </c>
      <c r="B96" s="101" t="s">
        <v>618</v>
      </c>
      <c r="C96" s="101">
        <v>7</v>
      </c>
      <c r="D96" s="101" t="s">
        <v>0</v>
      </c>
      <c r="E96" s="101" t="s">
        <v>2</v>
      </c>
      <c r="F96" s="101" t="s">
        <v>1381</v>
      </c>
      <c r="G96" s="101" t="s">
        <v>1399</v>
      </c>
      <c r="H96" s="101" t="s">
        <v>1397</v>
      </c>
      <c r="I96" s="101" t="s">
        <v>1400</v>
      </c>
      <c r="J96" s="101" t="s">
        <v>4576</v>
      </c>
      <c r="K96" s="101" t="s">
        <v>616</v>
      </c>
      <c r="L96" s="101" t="s">
        <v>1386</v>
      </c>
      <c r="M96" s="101" t="s">
        <v>1393</v>
      </c>
      <c r="N96" s="101">
        <v>1</v>
      </c>
      <c r="O96" s="101">
        <v>1</v>
      </c>
      <c r="P96" s="101">
        <v>1</v>
      </c>
      <c r="Q96" s="101">
        <v>1</v>
      </c>
      <c r="R96" s="101">
        <v>1</v>
      </c>
      <c r="S96" s="101">
        <v>1</v>
      </c>
      <c r="T96" s="101">
        <v>0</v>
      </c>
      <c r="U96" s="101">
        <v>0</v>
      </c>
      <c r="V96" s="101">
        <v>0</v>
      </c>
      <c r="W96" s="102">
        <v>704681.25</v>
      </c>
      <c r="X96" s="103">
        <v>43679</v>
      </c>
      <c r="Y96" s="103">
        <v>46236</v>
      </c>
      <c r="Z96" s="102">
        <v>1409362.5</v>
      </c>
      <c r="AA96" s="101" t="s">
        <v>1394</v>
      </c>
      <c r="AB96" s="101" t="s">
        <v>1395</v>
      </c>
      <c r="AC96" s="104">
        <v>704681.25</v>
      </c>
      <c r="AD96" s="104">
        <v>0</v>
      </c>
      <c r="AE96" s="104">
        <v>0</v>
      </c>
      <c r="AF96" s="104">
        <v>0</v>
      </c>
      <c r="AG96" s="104">
        <v>0</v>
      </c>
      <c r="AH96" s="104">
        <v>0</v>
      </c>
      <c r="AI96" s="104">
        <v>0</v>
      </c>
      <c r="AJ96" s="104">
        <v>0</v>
      </c>
      <c r="AK96" s="104">
        <v>0</v>
      </c>
      <c r="AL96" s="104">
        <v>0</v>
      </c>
      <c r="AM96" s="104">
        <v>0</v>
      </c>
      <c r="AN96" s="104">
        <v>0</v>
      </c>
      <c r="AO96" s="104">
        <v>0</v>
      </c>
      <c r="AP96" s="104">
        <v>0</v>
      </c>
      <c r="AQ96" s="104">
        <v>0</v>
      </c>
      <c r="AR96" s="104">
        <f t="shared" si="4"/>
        <v>704681.25</v>
      </c>
      <c r="AS96" s="104">
        <f t="shared" si="5"/>
        <v>0</v>
      </c>
      <c r="AT96" s="104">
        <f t="shared" si="6"/>
        <v>704681.25</v>
      </c>
      <c r="AU96" s="105">
        <f t="shared" si="7"/>
        <v>0</v>
      </c>
    </row>
    <row r="97" spans="1:47" s="101" customFormat="1" ht="15" hidden="1" customHeight="1" x14ac:dyDescent="0.3">
      <c r="A97" s="101" t="s">
        <v>2588</v>
      </c>
      <c r="B97" s="101" t="s">
        <v>618</v>
      </c>
      <c r="C97" s="101">
        <v>8</v>
      </c>
      <c r="D97" s="101" t="s">
        <v>0</v>
      </c>
      <c r="E97" s="101" t="s">
        <v>2</v>
      </c>
      <c r="F97" s="101" t="s">
        <v>1381</v>
      </c>
      <c r="G97" s="101" t="s">
        <v>1399</v>
      </c>
      <c r="H97" s="101" t="s">
        <v>1397</v>
      </c>
      <c r="I97" s="101" t="s">
        <v>1400</v>
      </c>
      <c r="J97" s="101" t="s">
        <v>4576</v>
      </c>
      <c r="K97" s="101" t="s">
        <v>616</v>
      </c>
      <c r="L97" s="101" t="s">
        <v>1386</v>
      </c>
      <c r="M97" s="101" t="s">
        <v>1393</v>
      </c>
      <c r="N97" s="101">
        <v>1</v>
      </c>
      <c r="O97" s="101">
        <v>1</v>
      </c>
      <c r="P97" s="101">
        <v>1</v>
      </c>
      <c r="Q97" s="101">
        <v>1</v>
      </c>
      <c r="R97" s="101">
        <v>1</v>
      </c>
      <c r="S97" s="101">
        <v>1</v>
      </c>
      <c r="T97" s="101">
        <v>0</v>
      </c>
      <c r="U97" s="101">
        <v>0</v>
      </c>
      <c r="V97" s="101">
        <v>0</v>
      </c>
      <c r="W97" s="102">
        <v>277496.67</v>
      </c>
      <c r="X97" s="103">
        <v>43679</v>
      </c>
      <c r="Y97" s="103">
        <v>46601</v>
      </c>
      <c r="Z97" s="102">
        <v>416245</v>
      </c>
      <c r="AA97" s="101" t="s">
        <v>1394</v>
      </c>
      <c r="AB97" s="101" t="s">
        <v>1395</v>
      </c>
      <c r="AC97" s="104">
        <v>138748.32999999999</v>
      </c>
      <c r="AD97" s="104">
        <v>138748.34</v>
      </c>
      <c r="AE97" s="104">
        <v>0</v>
      </c>
      <c r="AF97" s="104">
        <v>0</v>
      </c>
      <c r="AG97" s="104">
        <v>0</v>
      </c>
      <c r="AH97" s="104">
        <v>0</v>
      </c>
      <c r="AI97" s="104">
        <v>0</v>
      </c>
      <c r="AJ97" s="104">
        <v>0</v>
      </c>
      <c r="AK97" s="104">
        <v>0</v>
      </c>
      <c r="AL97" s="104">
        <v>0</v>
      </c>
      <c r="AM97" s="104">
        <v>0</v>
      </c>
      <c r="AN97" s="104">
        <v>0</v>
      </c>
      <c r="AO97" s="104">
        <v>0</v>
      </c>
      <c r="AP97" s="104">
        <v>0</v>
      </c>
      <c r="AQ97" s="104">
        <v>0</v>
      </c>
      <c r="AR97" s="104">
        <f t="shared" si="4"/>
        <v>277496.67</v>
      </c>
      <c r="AS97" s="104">
        <f t="shared" si="5"/>
        <v>0</v>
      </c>
      <c r="AT97" s="104">
        <f t="shared" si="6"/>
        <v>277496.67</v>
      </c>
      <c r="AU97" s="105">
        <f t="shared" si="7"/>
        <v>0</v>
      </c>
    </row>
    <row r="98" spans="1:47" s="101" customFormat="1" ht="15" hidden="1" customHeight="1" x14ac:dyDescent="0.3">
      <c r="A98" s="101" t="s">
        <v>2589</v>
      </c>
      <c r="B98" s="101" t="s">
        <v>619</v>
      </c>
      <c r="C98" s="101">
        <v>6</v>
      </c>
      <c r="D98" s="101" t="s">
        <v>0</v>
      </c>
      <c r="E98" s="101" t="s">
        <v>2</v>
      </c>
      <c r="F98" s="101" t="s">
        <v>1381</v>
      </c>
      <c r="G98" s="101" t="s">
        <v>1399</v>
      </c>
      <c r="H98" s="101" t="s">
        <v>1397</v>
      </c>
      <c r="I98" s="101" t="s">
        <v>1400</v>
      </c>
      <c r="J98" s="101" t="s">
        <v>4576</v>
      </c>
      <c r="K98" s="101" t="s">
        <v>616</v>
      </c>
      <c r="L98" s="101" t="s">
        <v>1386</v>
      </c>
      <c r="M98" s="101" t="s">
        <v>1393</v>
      </c>
      <c r="N98" s="101">
        <v>1</v>
      </c>
      <c r="O98" s="101">
        <v>1</v>
      </c>
      <c r="P98" s="101">
        <v>1</v>
      </c>
      <c r="Q98" s="101">
        <v>1</v>
      </c>
      <c r="R98" s="101">
        <v>1</v>
      </c>
      <c r="S98" s="101">
        <v>1</v>
      </c>
      <c r="T98" s="101">
        <v>0</v>
      </c>
      <c r="U98" s="101">
        <v>0</v>
      </c>
      <c r="V98" s="101">
        <v>0</v>
      </c>
      <c r="W98" s="102">
        <v>414401.25</v>
      </c>
      <c r="X98" s="103">
        <v>43679</v>
      </c>
      <c r="Y98" s="103">
        <v>46236</v>
      </c>
      <c r="Z98" s="102">
        <v>828802.5</v>
      </c>
      <c r="AA98" s="101" t="s">
        <v>1394</v>
      </c>
      <c r="AB98" s="101" t="s">
        <v>1395</v>
      </c>
      <c r="AC98" s="104">
        <v>414401.25</v>
      </c>
      <c r="AD98" s="104">
        <v>0</v>
      </c>
      <c r="AE98" s="104">
        <v>0</v>
      </c>
      <c r="AF98" s="104">
        <v>0</v>
      </c>
      <c r="AG98" s="104">
        <v>0</v>
      </c>
      <c r="AH98" s="104">
        <v>0</v>
      </c>
      <c r="AI98" s="104">
        <v>0</v>
      </c>
      <c r="AJ98" s="104">
        <v>0</v>
      </c>
      <c r="AK98" s="104">
        <v>0</v>
      </c>
      <c r="AL98" s="104">
        <v>0</v>
      </c>
      <c r="AM98" s="104">
        <v>0</v>
      </c>
      <c r="AN98" s="104">
        <v>0</v>
      </c>
      <c r="AO98" s="104">
        <v>0</v>
      </c>
      <c r="AP98" s="104">
        <v>0</v>
      </c>
      <c r="AQ98" s="104">
        <v>0</v>
      </c>
      <c r="AR98" s="104">
        <f t="shared" si="4"/>
        <v>414401.25</v>
      </c>
      <c r="AS98" s="104">
        <f t="shared" si="5"/>
        <v>0</v>
      </c>
      <c r="AT98" s="104">
        <f t="shared" si="6"/>
        <v>414401.25</v>
      </c>
      <c r="AU98" s="105">
        <f t="shared" si="7"/>
        <v>0</v>
      </c>
    </row>
    <row r="99" spans="1:47" s="101" customFormat="1" ht="15" hidden="1" customHeight="1" x14ac:dyDescent="0.3">
      <c r="A99" s="101" t="s">
        <v>2590</v>
      </c>
      <c r="B99" s="101" t="s">
        <v>619</v>
      </c>
      <c r="C99" s="101">
        <v>7</v>
      </c>
      <c r="D99" s="101" t="s">
        <v>0</v>
      </c>
      <c r="E99" s="101" t="s">
        <v>2</v>
      </c>
      <c r="F99" s="101" t="s">
        <v>1381</v>
      </c>
      <c r="G99" s="101" t="s">
        <v>1399</v>
      </c>
      <c r="H99" s="101" t="s">
        <v>1397</v>
      </c>
      <c r="I99" s="101" t="s">
        <v>1400</v>
      </c>
      <c r="J99" s="101" t="s">
        <v>4576</v>
      </c>
      <c r="K99" s="101" t="s">
        <v>616</v>
      </c>
      <c r="L99" s="101" t="s">
        <v>1386</v>
      </c>
      <c r="M99" s="101" t="s">
        <v>1393</v>
      </c>
      <c r="N99" s="101">
        <v>1</v>
      </c>
      <c r="O99" s="101">
        <v>1</v>
      </c>
      <c r="P99" s="101">
        <v>1</v>
      </c>
      <c r="Q99" s="101">
        <v>1</v>
      </c>
      <c r="R99" s="101">
        <v>1</v>
      </c>
      <c r="S99" s="101">
        <v>1</v>
      </c>
      <c r="T99" s="101">
        <v>0</v>
      </c>
      <c r="U99" s="101">
        <v>0</v>
      </c>
      <c r="V99" s="101">
        <v>0</v>
      </c>
      <c r="W99" s="102">
        <v>207975</v>
      </c>
      <c r="X99" s="103">
        <v>43679</v>
      </c>
      <c r="Y99" s="103">
        <v>46601</v>
      </c>
      <c r="Z99" s="102">
        <v>311962.5</v>
      </c>
      <c r="AA99" s="101" t="s">
        <v>1394</v>
      </c>
      <c r="AB99" s="101" t="s">
        <v>1395</v>
      </c>
      <c r="AC99" s="104">
        <v>103987.5</v>
      </c>
      <c r="AD99" s="104">
        <v>103987.5</v>
      </c>
      <c r="AE99" s="104">
        <v>0</v>
      </c>
      <c r="AF99" s="104">
        <v>0</v>
      </c>
      <c r="AG99" s="104">
        <v>0</v>
      </c>
      <c r="AH99" s="104">
        <v>0</v>
      </c>
      <c r="AI99" s="104">
        <v>0</v>
      </c>
      <c r="AJ99" s="104">
        <v>0</v>
      </c>
      <c r="AK99" s="104">
        <v>0</v>
      </c>
      <c r="AL99" s="104">
        <v>0</v>
      </c>
      <c r="AM99" s="104">
        <v>0</v>
      </c>
      <c r="AN99" s="104">
        <v>0</v>
      </c>
      <c r="AO99" s="104">
        <v>0</v>
      </c>
      <c r="AP99" s="104">
        <v>0</v>
      </c>
      <c r="AQ99" s="104">
        <v>0</v>
      </c>
      <c r="AR99" s="104">
        <f t="shared" si="4"/>
        <v>207975</v>
      </c>
      <c r="AS99" s="104">
        <f t="shared" si="5"/>
        <v>0</v>
      </c>
      <c r="AT99" s="104">
        <f t="shared" si="6"/>
        <v>207975</v>
      </c>
      <c r="AU99" s="105">
        <f t="shared" si="7"/>
        <v>0</v>
      </c>
    </row>
    <row r="100" spans="1:47" s="101" customFormat="1" ht="15" hidden="1" customHeight="1" x14ac:dyDescent="0.3">
      <c r="A100" s="101" t="s">
        <v>2591</v>
      </c>
      <c r="B100" s="101" t="s">
        <v>620</v>
      </c>
      <c r="C100" s="101">
        <v>6</v>
      </c>
      <c r="D100" s="101" t="s">
        <v>0</v>
      </c>
      <c r="E100" s="101" t="s">
        <v>2</v>
      </c>
      <c r="F100" s="101" t="s">
        <v>1381</v>
      </c>
      <c r="G100" s="101" t="s">
        <v>1399</v>
      </c>
      <c r="H100" s="101" t="s">
        <v>1397</v>
      </c>
      <c r="I100" s="101" t="s">
        <v>1400</v>
      </c>
      <c r="J100" s="101" t="s">
        <v>4576</v>
      </c>
      <c r="K100" s="101" t="s">
        <v>616</v>
      </c>
      <c r="L100" s="101" t="s">
        <v>1386</v>
      </c>
      <c r="M100" s="101" t="s">
        <v>1393</v>
      </c>
      <c r="N100" s="101">
        <v>1</v>
      </c>
      <c r="O100" s="101">
        <v>1</v>
      </c>
      <c r="P100" s="101">
        <v>1</v>
      </c>
      <c r="Q100" s="101">
        <v>1</v>
      </c>
      <c r="R100" s="101">
        <v>1</v>
      </c>
      <c r="S100" s="101">
        <v>1</v>
      </c>
      <c r="T100" s="101">
        <v>0</v>
      </c>
      <c r="U100" s="101">
        <v>0</v>
      </c>
      <c r="V100" s="101">
        <v>0</v>
      </c>
      <c r="W100" s="102">
        <v>477236.25</v>
      </c>
      <c r="X100" s="103">
        <v>43682</v>
      </c>
      <c r="Y100" s="103">
        <v>46239</v>
      </c>
      <c r="Z100" s="102">
        <v>954472.5</v>
      </c>
      <c r="AA100" s="101" t="s">
        <v>1394</v>
      </c>
      <c r="AB100" s="101" t="s">
        <v>1395</v>
      </c>
      <c r="AC100" s="104">
        <v>477236.25</v>
      </c>
      <c r="AD100" s="104">
        <v>0</v>
      </c>
      <c r="AE100" s="104">
        <v>0</v>
      </c>
      <c r="AF100" s="104">
        <v>0</v>
      </c>
      <c r="AG100" s="104">
        <v>0</v>
      </c>
      <c r="AH100" s="104">
        <v>0</v>
      </c>
      <c r="AI100" s="104">
        <v>0</v>
      </c>
      <c r="AJ100" s="104">
        <v>0</v>
      </c>
      <c r="AK100" s="104">
        <v>0</v>
      </c>
      <c r="AL100" s="104">
        <v>0</v>
      </c>
      <c r="AM100" s="104">
        <v>0</v>
      </c>
      <c r="AN100" s="104">
        <v>0</v>
      </c>
      <c r="AO100" s="104">
        <v>0</v>
      </c>
      <c r="AP100" s="104">
        <v>0</v>
      </c>
      <c r="AQ100" s="104">
        <v>0</v>
      </c>
      <c r="AR100" s="104">
        <f t="shared" si="4"/>
        <v>477236.25</v>
      </c>
      <c r="AS100" s="104">
        <f t="shared" si="5"/>
        <v>0</v>
      </c>
      <c r="AT100" s="104">
        <f t="shared" si="6"/>
        <v>477236.25</v>
      </c>
      <c r="AU100" s="105">
        <f t="shared" si="7"/>
        <v>0</v>
      </c>
    </row>
    <row r="101" spans="1:47" s="101" customFormat="1" ht="15" hidden="1" customHeight="1" x14ac:dyDescent="0.3">
      <c r="A101" s="101" t="s">
        <v>2592</v>
      </c>
      <c r="B101" s="101" t="s">
        <v>620</v>
      </c>
      <c r="C101" s="101">
        <v>7</v>
      </c>
      <c r="D101" s="101" t="s">
        <v>0</v>
      </c>
      <c r="E101" s="101" t="s">
        <v>2</v>
      </c>
      <c r="F101" s="101" t="s">
        <v>1381</v>
      </c>
      <c r="G101" s="101" t="s">
        <v>1399</v>
      </c>
      <c r="H101" s="101" t="s">
        <v>1397</v>
      </c>
      <c r="I101" s="101" t="s">
        <v>1400</v>
      </c>
      <c r="J101" s="101" t="s">
        <v>4576</v>
      </c>
      <c r="K101" s="101" t="s">
        <v>616</v>
      </c>
      <c r="L101" s="101" t="s">
        <v>1386</v>
      </c>
      <c r="M101" s="101" t="s">
        <v>1393</v>
      </c>
      <c r="N101" s="101">
        <v>1</v>
      </c>
      <c r="O101" s="101">
        <v>1</v>
      </c>
      <c r="P101" s="101">
        <v>1</v>
      </c>
      <c r="Q101" s="101">
        <v>1</v>
      </c>
      <c r="R101" s="101">
        <v>1</v>
      </c>
      <c r="S101" s="101">
        <v>1</v>
      </c>
      <c r="T101" s="101">
        <v>0</v>
      </c>
      <c r="U101" s="101">
        <v>0</v>
      </c>
      <c r="V101" s="101">
        <v>0</v>
      </c>
      <c r="W101" s="102">
        <v>207975</v>
      </c>
      <c r="X101" s="103">
        <v>43682</v>
      </c>
      <c r="Y101" s="103">
        <v>46604</v>
      </c>
      <c r="Z101" s="102">
        <v>311962.5</v>
      </c>
      <c r="AA101" s="101" t="s">
        <v>1394</v>
      </c>
      <c r="AB101" s="101" t="s">
        <v>1395</v>
      </c>
      <c r="AC101" s="104">
        <v>103987.5</v>
      </c>
      <c r="AD101" s="104">
        <v>103987.5</v>
      </c>
      <c r="AE101" s="104">
        <v>0</v>
      </c>
      <c r="AF101" s="104">
        <v>0</v>
      </c>
      <c r="AG101" s="104">
        <v>0</v>
      </c>
      <c r="AH101" s="104">
        <v>0</v>
      </c>
      <c r="AI101" s="104">
        <v>0</v>
      </c>
      <c r="AJ101" s="104">
        <v>0</v>
      </c>
      <c r="AK101" s="104">
        <v>0</v>
      </c>
      <c r="AL101" s="104">
        <v>0</v>
      </c>
      <c r="AM101" s="104">
        <v>0</v>
      </c>
      <c r="AN101" s="104">
        <v>0</v>
      </c>
      <c r="AO101" s="104">
        <v>0</v>
      </c>
      <c r="AP101" s="104">
        <v>0</v>
      </c>
      <c r="AQ101" s="104">
        <v>0</v>
      </c>
      <c r="AR101" s="104">
        <f t="shared" si="4"/>
        <v>207975</v>
      </c>
      <c r="AS101" s="104">
        <f t="shared" si="5"/>
        <v>0</v>
      </c>
      <c r="AT101" s="104">
        <f t="shared" si="6"/>
        <v>207975</v>
      </c>
      <c r="AU101" s="105">
        <f t="shared" si="7"/>
        <v>0</v>
      </c>
    </row>
    <row r="102" spans="1:47" s="101" customFormat="1" ht="15" hidden="1" customHeight="1" x14ac:dyDescent="0.3">
      <c r="A102" s="101" t="s">
        <v>2593</v>
      </c>
      <c r="B102" s="101" t="s">
        <v>621</v>
      </c>
      <c r="C102" s="101">
        <v>7</v>
      </c>
      <c r="D102" s="101" t="s">
        <v>0</v>
      </c>
      <c r="E102" s="101" t="s">
        <v>2</v>
      </c>
      <c r="F102" s="101" t="s">
        <v>1381</v>
      </c>
      <c r="G102" s="101" t="s">
        <v>1399</v>
      </c>
      <c r="H102" s="101" t="s">
        <v>1397</v>
      </c>
      <c r="I102" s="101" t="s">
        <v>1400</v>
      </c>
      <c r="J102" s="101" t="s">
        <v>4576</v>
      </c>
      <c r="K102" s="101" t="s">
        <v>616</v>
      </c>
      <c r="L102" s="101" t="s">
        <v>1386</v>
      </c>
      <c r="M102" s="101" t="s">
        <v>1393</v>
      </c>
      <c r="N102" s="101">
        <v>1</v>
      </c>
      <c r="O102" s="101">
        <v>1</v>
      </c>
      <c r="P102" s="101">
        <v>1</v>
      </c>
      <c r="Q102" s="101">
        <v>1</v>
      </c>
      <c r="R102" s="101">
        <v>1</v>
      </c>
      <c r="S102" s="101">
        <v>1</v>
      </c>
      <c r="T102" s="101">
        <v>0</v>
      </c>
      <c r="U102" s="101">
        <v>0</v>
      </c>
      <c r="V102" s="101">
        <v>0</v>
      </c>
      <c r="W102" s="102">
        <v>409681.25</v>
      </c>
      <c r="X102" s="103">
        <v>43683</v>
      </c>
      <c r="Y102" s="103">
        <v>46240</v>
      </c>
      <c r="Z102" s="102">
        <v>819362.5</v>
      </c>
      <c r="AA102" s="101" t="s">
        <v>1394</v>
      </c>
      <c r="AB102" s="101" t="s">
        <v>1395</v>
      </c>
      <c r="AC102" s="104">
        <v>409681.25</v>
      </c>
      <c r="AD102" s="104">
        <v>0</v>
      </c>
      <c r="AE102" s="104">
        <v>0</v>
      </c>
      <c r="AF102" s="104">
        <v>0</v>
      </c>
      <c r="AG102" s="104">
        <v>0</v>
      </c>
      <c r="AH102" s="104">
        <v>0</v>
      </c>
      <c r="AI102" s="104">
        <v>0</v>
      </c>
      <c r="AJ102" s="104">
        <v>0</v>
      </c>
      <c r="AK102" s="104">
        <v>0</v>
      </c>
      <c r="AL102" s="104">
        <v>0</v>
      </c>
      <c r="AM102" s="104">
        <v>0</v>
      </c>
      <c r="AN102" s="104">
        <v>0</v>
      </c>
      <c r="AO102" s="104">
        <v>0</v>
      </c>
      <c r="AP102" s="104">
        <v>0</v>
      </c>
      <c r="AQ102" s="104">
        <v>0</v>
      </c>
      <c r="AR102" s="104">
        <f t="shared" si="4"/>
        <v>409681.25</v>
      </c>
      <c r="AS102" s="104">
        <f t="shared" si="5"/>
        <v>0</v>
      </c>
      <c r="AT102" s="104">
        <f t="shared" si="6"/>
        <v>409681.25</v>
      </c>
      <c r="AU102" s="105">
        <f t="shared" si="7"/>
        <v>0</v>
      </c>
    </row>
    <row r="103" spans="1:47" s="101" customFormat="1" ht="15" hidden="1" customHeight="1" x14ac:dyDescent="0.3">
      <c r="A103" s="101" t="s">
        <v>2594</v>
      </c>
      <c r="B103" s="101" t="s">
        <v>621</v>
      </c>
      <c r="C103" s="101">
        <v>8</v>
      </c>
      <c r="D103" s="101" t="s">
        <v>0</v>
      </c>
      <c r="E103" s="101" t="s">
        <v>2</v>
      </c>
      <c r="F103" s="101" t="s">
        <v>1381</v>
      </c>
      <c r="G103" s="101" t="s">
        <v>1399</v>
      </c>
      <c r="H103" s="101" t="s">
        <v>1397</v>
      </c>
      <c r="I103" s="101" t="s">
        <v>1400</v>
      </c>
      <c r="J103" s="101" t="s">
        <v>4576</v>
      </c>
      <c r="K103" s="101" t="s">
        <v>616</v>
      </c>
      <c r="L103" s="101" t="s">
        <v>1386</v>
      </c>
      <c r="M103" s="101" t="s">
        <v>1393</v>
      </c>
      <c r="N103" s="101">
        <v>1</v>
      </c>
      <c r="O103" s="101">
        <v>1</v>
      </c>
      <c r="P103" s="101">
        <v>1</v>
      </c>
      <c r="Q103" s="101">
        <v>1</v>
      </c>
      <c r="R103" s="101">
        <v>1</v>
      </c>
      <c r="S103" s="101">
        <v>1</v>
      </c>
      <c r="T103" s="101">
        <v>0</v>
      </c>
      <c r="U103" s="101">
        <v>0</v>
      </c>
      <c r="V103" s="101">
        <v>0</v>
      </c>
      <c r="W103" s="102">
        <v>203058.34</v>
      </c>
      <c r="X103" s="103">
        <v>43683</v>
      </c>
      <c r="Y103" s="103">
        <v>46605</v>
      </c>
      <c r="Z103" s="102">
        <v>304587.5</v>
      </c>
      <c r="AA103" s="101" t="s">
        <v>1394</v>
      </c>
      <c r="AB103" s="101" t="s">
        <v>1395</v>
      </c>
      <c r="AC103" s="104">
        <v>101529.17</v>
      </c>
      <c r="AD103" s="104">
        <v>101529.17</v>
      </c>
      <c r="AE103" s="104">
        <v>0</v>
      </c>
      <c r="AF103" s="104">
        <v>0</v>
      </c>
      <c r="AG103" s="104">
        <v>0</v>
      </c>
      <c r="AH103" s="104">
        <v>0</v>
      </c>
      <c r="AI103" s="104">
        <v>0</v>
      </c>
      <c r="AJ103" s="104">
        <v>0</v>
      </c>
      <c r="AK103" s="104">
        <v>0</v>
      </c>
      <c r="AL103" s="104">
        <v>0</v>
      </c>
      <c r="AM103" s="104">
        <v>0</v>
      </c>
      <c r="AN103" s="104">
        <v>0</v>
      </c>
      <c r="AO103" s="104">
        <v>0</v>
      </c>
      <c r="AP103" s="104">
        <v>0</v>
      </c>
      <c r="AQ103" s="104">
        <v>0</v>
      </c>
      <c r="AR103" s="104">
        <f t="shared" si="4"/>
        <v>203058.34</v>
      </c>
      <c r="AS103" s="104">
        <f t="shared" si="5"/>
        <v>0</v>
      </c>
      <c r="AT103" s="104">
        <f t="shared" si="6"/>
        <v>203058.34</v>
      </c>
      <c r="AU103" s="105">
        <f t="shared" si="7"/>
        <v>0</v>
      </c>
    </row>
    <row r="104" spans="1:47" s="101" customFormat="1" ht="15" hidden="1" customHeight="1" x14ac:dyDescent="0.3">
      <c r="A104" s="101" t="s">
        <v>2595</v>
      </c>
      <c r="B104" s="101" t="s">
        <v>621</v>
      </c>
      <c r="C104" s="101">
        <v>9</v>
      </c>
      <c r="D104" s="101" t="s">
        <v>0</v>
      </c>
      <c r="E104" s="101" t="s">
        <v>2</v>
      </c>
      <c r="F104" s="101" t="s">
        <v>1381</v>
      </c>
      <c r="G104" s="101" t="s">
        <v>1399</v>
      </c>
      <c r="H104" s="101" t="s">
        <v>1397</v>
      </c>
      <c r="I104" s="101" t="s">
        <v>1400</v>
      </c>
      <c r="J104" s="101" t="s">
        <v>4576</v>
      </c>
      <c r="K104" s="101" t="s">
        <v>616</v>
      </c>
      <c r="L104" s="101" t="s">
        <v>1386</v>
      </c>
      <c r="M104" s="101" t="s">
        <v>1393</v>
      </c>
      <c r="N104" s="101">
        <v>1</v>
      </c>
      <c r="O104" s="101">
        <v>1</v>
      </c>
      <c r="P104" s="101">
        <v>1</v>
      </c>
      <c r="Q104" s="101">
        <v>1</v>
      </c>
      <c r="R104" s="101">
        <v>1</v>
      </c>
      <c r="S104" s="101">
        <v>1</v>
      </c>
      <c r="T104" s="101">
        <v>0</v>
      </c>
      <c r="U104" s="101">
        <v>0</v>
      </c>
      <c r="V104" s="101">
        <v>0</v>
      </c>
      <c r="W104" s="102">
        <v>42480</v>
      </c>
      <c r="X104" s="103">
        <v>43683</v>
      </c>
      <c r="Y104" s="103">
        <v>47336</v>
      </c>
      <c r="Z104" s="102">
        <v>53100</v>
      </c>
      <c r="AA104" s="101" t="s">
        <v>1394</v>
      </c>
      <c r="AB104" s="101" t="s">
        <v>1395</v>
      </c>
      <c r="AC104" s="104">
        <v>10620</v>
      </c>
      <c r="AD104" s="104">
        <v>10620</v>
      </c>
      <c r="AE104" s="104">
        <v>10620</v>
      </c>
      <c r="AF104" s="104">
        <v>10620</v>
      </c>
      <c r="AG104" s="104">
        <v>0</v>
      </c>
      <c r="AH104" s="104">
        <v>0</v>
      </c>
      <c r="AI104" s="104">
        <v>0</v>
      </c>
      <c r="AJ104" s="104">
        <v>0</v>
      </c>
      <c r="AK104" s="104">
        <v>0</v>
      </c>
      <c r="AL104" s="104">
        <v>0</v>
      </c>
      <c r="AM104" s="104">
        <v>0</v>
      </c>
      <c r="AN104" s="104">
        <v>0</v>
      </c>
      <c r="AO104" s="104">
        <v>0</v>
      </c>
      <c r="AP104" s="104">
        <v>0</v>
      </c>
      <c r="AQ104" s="104">
        <v>0</v>
      </c>
      <c r="AR104" s="104">
        <f t="shared" si="4"/>
        <v>21240</v>
      </c>
      <c r="AS104" s="104">
        <f t="shared" si="5"/>
        <v>21240</v>
      </c>
      <c r="AT104" s="104">
        <f t="shared" si="6"/>
        <v>42480</v>
      </c>
      <c r="AU104" s="105">
        <f t="shared" si="7"/>
        <v>0</v>
      </c>
    </row>
    <row r="105" spans="1:47" s="101" customFormat="1" ht="15" hidden="1" customHeight="1" x14ac:dyDescent="0.3">
      <c r="A105" s="101" t="s">
        <v>2596</v>
      </c>
      <c r="B105" s="101" t="s">
        <v>622</v>
      </c>
      <c r="C105" s="101">
        <v>6</v>
      </c>
      <c r="D105" s="101" t="s">
        <v>0</v>
      </c>
      <c r="E105" s="101" t="s">
        <v>2</v>
      </c>
      <c r="F105" s="101" t="s">
        <v>1381</v>
      </c>
      <c r="G105" s="101" t="s">
        <v>1399</v>
      </c>
      <c r="H105" s="101" t="s">
        <v>1397</v>
      </c>
      <c r="I105" s="101" t="s">
        <v>1400</v>
      </c>
      <c r="J105" s="101" t="s">
        <v>4576</v>
      </c>
      <c r="K105" s="101" t="s">
        <v>616</v>
      </c>
      <c r="L105" s="101" t="s">
        <v>1386</v>
      </c>
      <c r="M105" s="101" t="s">
        <v>1393</v>
      </c>
      <c r="N105" s="101">
        <v>1</v>
      </c>
      <c r="O105" s="101">
        <v>1</v>
      </c>
      <c r="P105" s="101">
        <v>1</v>
      </c>
      <c r="Q105" s="101">
        <v>1</v>
      </c>
      <c r="R105" s="101">
        <v>1</v>
      </c>
      <c r="S105" s="101">
        <v>1</v>
      </c>
      <c r="T105" s="101">
        <v>0</v>
      </c>
      <c r="U105" s="101">
        <v>0</v>
      </c>
      <c r="V105" s="101">
        <v>0</v>
      </c>
      <c r="W105" s="102">
        <v>538743.75</v>
      </c>
      <c r="X105" s="103">
        <v>43683</v>
      </c>
      <c r="Y105" s="103">
        <v>46240</v>
      </c>
      <c r="Z105" s="102">
        <v>1077487.5</v>
      </c>
      <c r="AA105" s="101" t="s">
        <v>1394</v>
      </c>
      <c r="AB105" s="101" t="s">
        <v>1395</v>
      </c>
      <c r="AC105" s="104">
        <v>538743.75</v>
      </c>
      <c r="AD105" s="104">
        <v>0</v>
      </c>
      <c r="AE105" s="104">
        <v>0</v>
      </c>
      <c r="AF105" s="104">
        <v>0</v>
      </c>
      <c r="AG105" s="104">
        <v>0</v>
      </c>
      <c r="AH105" s="104">
        <v>0</v>
      </c>
      <c r="AI105" s="104">
        <v>0</v>
      </c>
      <c r="AJ105" s="104">
        <v>0</v>
      </c>
      <c r="AK105" s="104">
        <v>0</v>
      </c>
      <c r="AL105" s="104">
        <v>0</v>
      </c>
      <c r="AM105" s="104">
        <v>0</v>
      </c>
      <c r="AN105" s="104">
        <v>0</v>
      </c>
      <c r="AO105" s="104">
        <v>0</v>
      </c>
      <c r="AP105" s="104">
        <v>0</v>
      </c>
      <c r="AQ105" s="104">
        <v>0</v>
      </c>
      <c r="AR105" s="104">
        <f t="shared" si="4"/>
        <v>538743.75</v>
      </c>
      <c r="AS105" s="104">
        <f t="shared" si="5"/>
        <v>0</v>
      </c>
      <c r="AT105" s="104">
        <f t="shared" si="6"/>
        <v>538743.75</v>
      </c>
      <c r="AU105" s="105">
        <f t="shared" si="7"/>
        <v>0</v>
      </c>
    </row>
    <row r="106" spans="1:47" s="101" customFormat="1" ht="15" hidden="1" customHeight="1" x14ac:dyDescent="0.3">
      <c r="A106" s="101" t="s">
        <v>2597</v>
      </c>
      <c r="B106" s="101" t="s">
        <v>622</v>
      </c>
      <c r="C106" s="101">
        <v>7</v>
      </c>
      <c r="D106" s="101" t="s">
        <v>0</v>
      </c>
      <c r="E106" s="101" t="s">
        <v>2</v>
      </c>
      <c r="F106" s="101" t="s">
        <v>1381</v>
      </c>
      <c r="G106" s="101" t="s">
        <v>1399</v>
      </c>
      <c r="H106" s="101" t="s">
        <v>1397</v>
      </c>
      <c r="I106" s="101" t="s">
        <v>1400</v>
      </c>
      <c r="J106" s="101" t="s">
        <v>4576</v>
      </c>
      <c r="K106" s="101" t="s">
        <v>616</v>
      </c>
      <c r="L106" s="101" t="s">
        <v>1386</v>
      </c>
      <c r="M106" s="101" t="s">
        <v>1393</v>
      </c>
      <c r="N106" s="101">
        <v>1</v>
      </c>
      <c r="O106" s="101">
        <v>1</v>
      </c>
      <c r="P106" s="101">
        <v>1</v>
      </c>
      <c r="Q106" s="101">
        <v>1</v>
      </c>
      <c r="R106" s="101">
        <v>1</v>
      </c>
      <c r="S106" s="101">
        <v>1</v>
      </c>
      <c r="T106" s="101">
        <v>0</v>
      </c>
      <c r="U106" s="101">
        <v>0</v>
      </c>
      <c r="V106" s="101">
        <v>0</v>
      </c>
      <c r="W106" s="102">
        <v>277595</v>
      </c>
      <c r="X106" s="103">
        <v>43683</v>
      </c>
      <c r="Y106" s="103">
        <v>46605</v>
      </c>
      <c r="Z106" s="102">
        <v>416392.5</v>
      </c>
      <c r="AA106" s="101" t="s">
        <v>1394</v>
      </c>
      <c r="AB106" s="101" t="s">
        <v>1395</v>
      </c>
      <c r="AC106" s="104">
        <v>138797.5</v>
      </c>
      <c r="AD106" s="104">
        <v>138797.5</v>
      </c>
      <c r="AE106" s="104">
        <v>0</v>
      </c>
      <c r="AF106" s="104">
        <v>0</v>
      </c>
      <c r="AG106" s="104">
        <v>0</v>
      </c>
      <c r="AH106" s="104">
        <v>0</v>
      </c>
      <c r="AI106" s="104">
        <v>0</v>
      </c>
      <c r="AJ106" s="104">
        <v>0</v>
      </c>
      <c r="AK106" s="104">
        <v>0</v>
      </c>
      <c r="AL106" s="104">
        <v>0</v>
      </c>
      <c r="AM106" s="104">
        <v>0</v>
      </c>
      <c r="AN106" s="104">
        <v>0</v>
      </c>
      <c r="AO106" s="104">
        <v>0</v>
      </c>
      <c r="AP106" s="104">
        <v>0</v>
      </c>
      <c r="AQ106" s="104">
        <v>0</v>
      </c>
      <c r="AR106" s="104">
        <f t="shared" si="4"/>
        <v>277595</v>
      </c>
      <c r="AS106" s="104">
        <f t="shared" si="5"/>
        <v>0</v>
      </c>
      <c r="AT106" s="104">
        <f t="shared" si="6"/>
        <v>277595</v>
      </c>
      <c r="AU106" s="105">
        <f t="shared" si="7"/>
        <v>0</v>
      </c>
    </row>
    <row r="107" spans="1:47" s="101" customFormat="1" ht="15" hidden="1" customHeight="1" x14ac:dyDescent="0.3">
      <c r="A107" s="101" t="s">
        <v>2598</v>
      </c>
      <c r="B107" s="101" t="s">
        <v>623</v>
      </c>
      <c r="C107" s="101">
        <v>7</v>
      </c>
      <c r="D107" s="101" t="s">
        <v>0</v>
      </c>
      <c r="E107" s="101" t="s">
        <v>2</v>
      </c>
      <c r="F107" s="101" t="s">
        <v>1381</v>
      </c>
      <c r="G107" s="101" t="s">
        <v>1399</v>
      </c>
      <c r="H107" s="101" t="s">
        <v>1397</v>
      </c>
      <c r="I107" s="101" t="s">
        <v>1400</v>
      </c>
      <c r="J107" s="101" t="s">
        <v>4576</v>
      </c>
      <c r="K107" s="101" t="s">
        <v>616</v>
      </c>
      <c r="L107" s="101" t="s">
        <v>1386</v>
      </c>
      <c r="M107" s="101" t="s">
        <v>1393</v>
      </c>
      <c r="N107" s="101">
        <v>1</v>
      </c>
      <c r="O107" s="101">
        <v>1</v>
      </c>
      <c r="P107" s="101">
        <v>1</v>
      </c>
      <c r="Q107" s="101">
        <v>1</v>
      </c>
      <c r="R107" s="101">
        <v>1</v>
      </c>
      <c r="S107" s="101">
        <v>1</v>
      </c>
      <c r="T107" s="101">
        <v>0</v>
      </c>
      <c r="U107" s="101">
        <v>0</v>
      </c>
      <c r="V107" s="101">
        <v>0</v>
      </c>
      <c r="W107" s="102">
        <v>522076.25</v>
      </c>
      <c r="X107" s="103">
        <v>43684</v>
      </c>
      <c r="Y107" s="103">
        <v>46241</v>
      </c>
      <c r="Z107" s="102">
        <v>1044152.5</v>
      </c>
      <c r="AA107" s="101" t="s">
        <v>1394</v>
      </c>
      <c r="AB107" s="101" t="s">
        <v>1395</v>
      </c>
      <c r="AC107" s="104">
        <v>522076.25</v>
      </c>
      <c r="AD107" s="104">
        <v>0</v>
      </c>
      <c r="AE107" s="104">
        <v>0</v>
      </c>
      <c r="AF107" s="104">
        <v>0</v>
      </c>
      <c r="AG107" s="104">
        <v>0</v>
      </c>
      <c r="AH107" s="104">
        <v>0</v>
      </c>
      <c r="AI107" s="104">
        <v>0</v>
      </c>
      <c r="AJ107" s="104">
        <v>0</v>
      </c>
      <c r="AK107" s="104">
        <v>0</v>
      </c>
      <c r="AL107" s="104">
        <v>0</v>
      </c>
      <c r="AM107" s="104">
        <v>0</v>
      </c>
      <c r="AN107" s="104">
        <v>0</v>
      </c>
      <c r="AO107" s="104">
        <v>0</v>
      </c>
      <c r="AP107" s="104">
        <v>0</v>
      </c>
      <c r="AQ107" s="104">
        <v>0</v>
      </c>
      <c r="AR107" s="104">
        <f t="shared" si="4"/>
        <v>522076.25</v>
      </c>
      <c r="AS107" s="104">
        <f t="shared" si="5"/>
        <v>0</v>
      </c>
      <c r="AT107" s="104">
        <f t="shared" si="6"/>
        <v>522076.25</v>
      </c>
      <c r="AU107" s="105">
        <f t="shared" si="7"/>
        <v>0</v>
      </c>
    </row>
    <row r="108" spans="1:47" s="101" customFormat="1" ht="15" hidden="1" customHeight="1" x14ac:dyDescent="0.3">
      <c r="A108" s="101" t="s">
        <v>2599</v>
      </c>
      <c r="B108" s="101" t="s">
        <v>623</v>
      </c>
      <c r="C108" s="101">
        <v>8</v>
      </c>
      <c r="D108" s="101" t="s">
        <v>0</v>
      </c>
      <c r="E108" s="101" t="s">
        <v>2</v>
      </c>
      <c r="F108" s="101" t="s">
        <v>1381</v>
      </c>
      <c r="G108" s="101" t="s">
        <v>1399</v>
      </c>
      <c r="H108" s="101" t="s">
        <v>1397</v>
      </c>
      <c r="I108" s="101" t="s">
        <v>1400</v>
      </c>
      <c r="J108" s="101" t="s">
        <v>4576</v>
      </c>
      <c r="K108" s="101" t="s">
        <v>616</v>
      </c>
      <c r="L108" s="101" t="s">
        <v>1386</v>
      </c>
      <c r="M108" s="101" t="s">
        <v>1393</v>
      </c>
      <c r="N108" s="101">
        <v>1</v>
      </c>
      <c r="O108" s="101">
        <v>1</v>
      </c>
      <c r="P108" s="101">
        <v>1</v>
      </c>
      <c r="Q108" s="101">
        <v>1</v>
      </c>
      <c r="R108" s="101">
        <v>1</v>
      </c>
      <c r="S108" s="101">
        <v>1</v>
      </c>
      <c r="T108" s="101">
        <v>0</v>
      </c>
      <c r="U108" s="101">
        <v>0</v>
      </c>
      <c r="V108" s="101">
        <v>0</v>
      </c>
      <c r="W108" s="102">
        <v>206008.34</v>
      </c>
      <c r="X108" s="103">
        <v>43684</v>
      </c>
      <c r="Y108" s="103">
        <v>46606</v>
      </c>
      <c r="Z108" s="102">
        <v>309012.5</v>
      </c>
      <c r="AA108" s="101" t="s">
        <v>1394</v>
      </c>
      <c r="AB108" s="101" t="s">
        <v>1395</v>
      </c>
      <c r="AC108" s="104">
        <v>103004.17</v>
      </c>
      <c r="AD108" s="104">
        <v>103004.17</v>
      </c>
      <c r="AE108" s="104">
        <v>0</v>
      </c>
      <c r="AF108" s="104">
        <v>0</v>
      </c>
      <c r="AG108" s="104">
        <v>0</v>
      </c>
      <c r="AH108" s="104">
        <v>0</v>
      </c>
      <c r="AI108" s="104">
        <v>0</v>
      </c>
      <c r="AJ108" s="104">
        <v>0</v>
      </c>
      <c r="AK108" s="104">
        <v>0</v>
      </c>
      <c r="AL108" s="104">
        <v>0</v>
      </c>
      <c r="AM108" s="104">
        <v>0</v>
      </c>
      <c r="AN108" s="104">
        <v>0</v>
      </c>
      <c r="AO108" s="104">
        <v>0</v>
      </c>
      <c r="AP108" s="104">
        <v>0</v>
      </c>
      <c r="AQ108" s="104">
        <v>0</v>
      </c>
      <c r="AR108" s="104">
        <f t="shared" si="4"/>
        <v>206008.34</v>
      </c>
      <c r="AS108" s="104">
        <f t="shared" si="5"/>
        <v>0</v>
      </c>
      <c r="AT108" s="104">
        <f t="shared" si="6"/>
        <v>206008.34</v>
      </c>
      <c r="AU108" s="105">
        <f t="shared" si="7"/>
        <v>0</v>
      </c>
    </row>
    <row r="109" spans="1:47" s="101" customFormat="1" ht="15" hidden="1" customHeight="1" x14ac:dyDescent="0.3">
      <c r="A109" s="101" t="s">
        <v>2600</v>
      </c>
      <c r="B109" s="101" t="s">
        <v>623</v>
      </c>
      <c r="C109" s="101">
        <v>9</v>
      </c>
      <c r="D109" s="101" t="s">
        <v>0</v>
      </c>
      <c r="E109" s="101" t="s">
        <v>2</v>
      </c>
      <c r="F109" s="101" t="s">
        <v>1381</v>
      </c>
      <c r="G109" s="101" t="s">
        <v>1399</v>
      </c>
      <c r="H109" s="101" t="s">
        <v>1397</v>
      </c>
      <c r="I109" s="101" t="s">
        <v>1400</v>
      </c>
      <c r="J109" s="101" t="s">
        <v>4576</v>
      </c>
      <c r="K109" s="101" t="s">
        <v>616</v>
      </c>
      <c r="L109" s="101" t="s">
        <v>1386</v>
      </c>
      <c r="M109" s="101" t="s">
        <v>1393</v>
      </c>
      <c r="N109" s="101">
        <v>1</v>
      </c>
      <c r="O109" s="101">
        <v>1</v>
      </c>
      <c r="P109" s="101">
        <v>1</v>
      </c>
      <c r="Q109" s="101">
        <v>1</v>
      </c>
      <c r="R109" s="101">
        <v>1</v>
      </c>
      <c r="S109" s="101">
        <v>1</v>
      </c>
      <c r="T109" s="101">
        <v>0</v>
      </c>
      <c r="U109" s="101">
        <v>0</v>
      </c>
      <c r="V109" s="101">
        <v>0</v>
      </c>
      <c r="W109" s="102">
        <v>79650</v>
      </c>
      <c r="X109" s="103">
        <v>43684</v>
      </c>
      <c r="Y109" s="103">
        <v>46972</v>
      </c>
      <c r="Z109" s="102">
        <v>106200</v>
      </c>
      <c r="AA109" s="101" t="s">
        <v>1394</v>
      </c>
      <c r="AB109" s="101" t="s">
        <v>1395</v>
      </c>
      <c r="AC109" s="104">
        <v>26550</v>
      </c>
      <c r="AD109" s="104">
        <v>26550</v>
      </c>
      <c r="AE109" s="104">
        <v>26550</v>
      </c>
      <c r="AF109" s="104">
        <v>0</v>
      </c>
      <c r="AG109" s="104">
        <v>0</v>
      </c>
      <c r="AH109" s="104">
        <v>0</v>
      </c>
      <c r="AI109" s="104">
        <v>0</v>
      </c>
      <c r="AJ109" s="104">
        <v>0</v>
      </c>
      <c r="AK109" s="104">
        <v>0</v>
      </c>
      <c r="AL109" s="104">
        <v>0</v>
      </c>
      <c r="AM109" s="104">
        <v>0</v>
      </c>
      <c r="AN109" s="104">
        <v>0</v>
      </c>
      <c r="AO109" s="104">
        <v>0</v>
      </c>
      <c r="AP109" s="104">
        <v>0</v>
      </c>
      <c r="AQ109" s="104">
        <v>0</v>
      </c>
      <c r="AR109" s="104">
        <f t="shared" si="4"/>
        <v>53100</v>
      </c>
      <c r="AS109" s="104">
        <f t="shared" si="5"/>
        <v>26550</v>
      </c>
      <c r="AT109" s="104">
        <f t="shared" si="6"/>
        <v>79650</v>
      </c>
      <c r="AU109" s="105">
        <f t="shared" si="7"/>
        <v>0</v>
      </c>
    </row>
    <row r="110" spans="1:47" s="101" customFormat="1" ht="15" hidden="1" customHeight="1" x14ac:dyDescent="0.3">
      <c r="A110" s="101" t="s">
        <v>2601</v>
      </c>
      <c r="B110" s="101" t="s">
        <v>624</v>
      </c>
      <c r="C110" s="101">
        <v>4</v>
      </c>
      <c r="D110" s="101" t="s">
        <v>0</v>
      </c>
      <c r="E110" s="101" t="s">
        <v>2</v>
      </c>
      <c r="F110" s="101" t="s">
        <v>1381</v>
      </c>
      <c r="G110" s="101" t="s">
        <v>1399</v>
      </c>
      <c r="H110" s="101" t="s">
        <v>1397</v>
      </c>
      <c r="I110" s="101" t="s">
        <v>1400</v>
      </c>
      <c r="J110" s="101" t="s">
        <v>4576</v>
      </c>
      <c r="K110" s="101" t="s">
        <v>616</v>
      </c>
      <c r="L110" s="101" t="s">
        <v>1386</v>
      </c>
      <c r="M110" s="101" t="s">
        <v>1393</v>
      </c>
      <c r="N110" s="101">
        <v>1</v>
      </c>
      <c r="O110" s="101">
        <v>1</v>
      </c>
      <c r="P110" s="101">
        <v>1</v>
      </c>
      <c r="Q110" s="101">
        <v>1</v>
      </c>
      <c r="R110" s="101">
        <v>1</v>
      </c>
      <c r="S110" s="101">
        <v>1</v>
      </c>
      <c r="T110" s="101">
        <v>0</v>
      </c>
      <c r="U110" s="101">
        <v>0</v>
      </c>
      <c r="V110" s="101">
        <v>0</v>
      </c>
      <c r="W110" s="102">
        <v>431290</v>
      </c>
      <c r="X110" s="103">
        <v>43685</v>
      </c>
      <c r="Y110" s="103">
        <v>46242</v>
      </c>
      <c r="Z110" s="102">
        <v>862580</v>
      </c>
      <c r="AA110" s="101" t="s">
        <v>1394</v>
      </c>
      <c r="AB110" s="101" t="s">
        <v>1395</v>
      </c>
      <c r="AC110" s="104">
        <v>431290</v>
      </c>
      <c r="AD110" s="104">
        <v>0</v>
      </c>
      <c r="AE110" s="104">
        <v>0</v>
      </c>
      <c r="AF110" s="104">
        <v>0</v>
      </c>
      <c r="AG110" s="104">
        <v>0</v>
      </c>
      <c r="AH110" s="104">
        <v>0</v>
      </c>
      <c r="AI110" s="104">
        <v>0</v>
      </c>
      <c r="AJ110" s="104">
        <v>0</v>
      </c>
      <c r="AK110" s="104">
        <v>0</v>
      </c>
      <c r="AL110" s="104">
        <v>0</v>
      </c>
      <c r="AM110" s="104">
        <v>0</v>
      </c>
      <c r="AN110" s="104">
        <v>0</v>
      </c>
      <c r="AO110" s="104">
        <v>0</v>
      </c>
      <c r="AP110" s="104">
        <v>0</v>
      </c>
      <c r="AQ110" s="104">
        <v>0</v>
      </c>
      <c r="AR110" s="104">
        <f t="shared" si="4"/>
        <v>431290</v>
      </c>
      <c r="AS110" s="104">
        <f t="shared" si="5"/>
        <v>0</v>
      </c>
      <c r="AT110" s="104">
        <f t="shared" si="6"/>
        <v>431290</v>
      </c>
      <c r="AU110" s="105">
        <f t="shared" si="7"/>
        <v>0</v>
      </c>
    </row>
    <row r="111" spans="1:47" s="101" customFormat="1" ht="15" hidden="1" customHeight="1" x14ac:dyDescent="0.3">
      <c r="A111" s="101" t="s">
        <v>2602</v>
      </c>
      <c r="B111" s="101" t="s">
        <v>624</v>
      </c>
      <c r="C111" s="101">
        <v>5</v>
      </c>
      <c r="D111" s="101" t="s">
        <v>0</v>
      </c>
      <c r="E111" s="101" t="s">
        <v>2</v>
      </c>
      <c r="F111" s="101" t="s">
        <v>1381</v>
      </c>
      <c r="G111" s="101" t="s">
        <v>1399</v>
      </c>
      <c r="H111" s="101" t="s">
        <v>1397</v>
      </c>
      <c r="I111" s="101" t="s">
        <v>1400</v>
      </c>
      <c r="J111" s="101" t="s">
        <v>4576</v>
      </c>
      <c r="K111" s="101" t="s">
        <v>616</v>
      </c>
      <c r="L111" s="101" t="s">
        <v>1386</v>
      </c>
      <c r="M111" s="101" t="s">
        <v>1393</v>
      </c>
      <c r="N111" s="101">
        <v>1</v>
      </c>
      <c r="O111" s="101">
        <v>1</v>
      </c>
      <c r="P111" s="101">
        <v>1</v>
      </c>
      <c r="Q111" s="101">
        <v>1</v>
      </c>
      <c r="R111" s="101">
        <v>1</v>
      </c>
      <c r="S111" s="101">
        <v>1</v>
      </c>
      <c r="T111" s="101">
        <v>0</v>
      </c>
      <c r="U111" s="101">
        <v>0</v>
      </c>
      <c r="V111" s="101">
        <v>0</v>
      </c>
      <c r="W111" s="102">
        <v>313585</v>
      </c>
      <c r="X111" s="103">
        <v>43685</v>
      </c>
      <c r="Y111" s="103">
        <v>46607</v>
      </c>
      <c r="Z111" s="102">
        <v>470377.5</v>
      </c>
      <c r="AA111" s="101" t="s">
        <v>1394</v>
      </c>
      <c r="AB111" s="101" t="s">
        <v>1395</v>
      </c>
      <c r="AC111" s="104">
        <v>156792.5</v>
      </c>
      <c r="AD111" s="104">
        <v>156792.5</v>
      </c>
      <c r="AE111" s="104">
        <v>0</v>
      </c>
      <c r="AF111" s="104">
        <v>0</v>
      </c>
      <c r="AG111" s="104">
        <v>0</v>
      </c>
      <c r="AH111" s="104">
        <v>0</v>
      </c>
      <c r="AI111" s="104">
        <v>0</v>
      </c>
      <c r="AJ111" s="104">
        <v>0</v>
      </c>
      <c r="AK111" s="104">
        <v>0</v>
      </c>
      <c r="AL111" s="104">
        <v>0</v>
      </c>
      <c r="AM111" s="104">
        <v>0</v>
      </c>
      <c r="AN111" s="104">
        <v>0</v>
      </c>
      <c r="AO111" s="104">
        <v>0</v>
      </c>
      <c r="AP111" s="104">
        <v>0</v>
      </c>
      <c r="AQ111" s="104">
        <v>0</v>
      </c>
      <c r="AR111" s="104">
        <f t="shared" si="4"/>
        <v>313585</v>
      </c>
      <c r="AS111" s="104">
        <f t="shared" si="5"/>
        <v>0</v>
      </c>
      <c r="AT111" s="104">
        <f t="shared" si="6"/>
        <v>313585</v>
      </c>
      <c r="AU111" s="105">
        <f t="shared" si="7"/>
        <v>0</v>
      </c>
    </row>
    <row r="112" spans="1:47" s="101" customFormat="1" ht="15" hidden="1" customHeight="1" x14ac:dyDescent="0.3">
      <c r="A112" s="101" t="s">
        <v>2603</v>
      </c>
      <c r="B112" s="101" t="s">
        <v>625</v>
      </c>
      <c r="C112" s="101">
        <v>7</v>
      </c>
      <c r="D112" s="101" t="s">
        <v>0</v>
      </c>
      <c r="E112" s="101" t="s">
        <v>2</v>
      </c>
      <c r="F112" s="101" t="s">
        <v>1381</v>
      </c>
      <c r="G112" s="101" t="s">
        <v>1399</v>
      </c>
      <c r="H112" s="101" t="s">
        <v>1397</v>
      </c>
      <c r="I112" s="101" t="s">
        <v>1400</v>
      </c>
      <c r="J112" s="101" t="s">
        <v>4576</v>
      </c>
      <c r="K112" s="101" t="s">
        <v>616</v>
      </c>
      <c r="L112" s="101" t="s">
        <v>1386</v>
      </c>
      <c r="M112" s="101" t="s">
        <v>1393</v>
      </c>
      <c r="N112" s="101">
        <v>1</v>
      </c>
      <c r="O112" s="101">
        <v>1</v>
      </c>
      <c r="P112" s="101">
        <v>1</v>
      </c>
      <c r="Q112" s="101">
        <v>1</v>
      </c>
      <c r="R112" s="101">
        <v>1</v>
      </c>
      <c r="S112" s="101">
        <v>1</v>
      </c>
      <c r="T112" s="101">
        <v>0</v>
      </c>
      <c r="U112" s="101">
        <v>0</v>
      </c>
      <c r="V112" s="101">
        <v>0</v>
      </c>
      <c r="W112" s="102">
        <v>624146.25</v>
      </c>
      <c r="X112" s="103">
        <v>43689</v>
      </c>
      <c r="Y112" s="103">
        <v>46246</v>
      </c>
      <c r="Z112" s="102">
        <v>1248292.5</v>
      </c>
      <c r="AA112" s="101" t="s">
        <v>1394</v>
      </c>
      <c r="AB112" s="101" t="s">
        <v>1395</v>
      </c>
      <c r="AC112" s="104">
        <v>624146.25</v>
      </c>
      <c r="AD112" s="104">
        <v>0</v>
      </c>
      <c r="AE112" s="104">
        <v>0</v>
      </c>
      <c r="AF112" s="104">
        <v>0</v>
      </c>
      <c r="AG112" s="104">
        <v>0</v>
      </c>
      <c r="AH112" s="104">
        <v>0</v>
      </c>
      <c r="AI112" s="104">
        <v>0</v>
      </c>
      <c r="AJ112" s="104">
        <v>0</v>
      </c>
      <c r="AK112" s="104">
        <v>0</v>
      </c>
      <c r="AL112" s="104">
        <v>0</v>
      </c>
      <c r="AM112" s="104">
        <v>0</v>
      </c>
      <c r="AN112" s="104">
        <v>0</v>
      </c>
      <c r="AO112" s="104">
        <v>0</v>
      </c>
      <c r="AP112" s="104">
        <v>0</v>
      </c>
      <c r="AQ112" s="104">
        <v>0</v>
      </c>
      <c r="AR112" s="104">
        <f t="shared" si="4"/>
        <v>624146.25</v>
      </c>
      <c r="AS112" s="104">
        <f t="shared" si="5"/>
        <v>0</v>
      </c>
      <c r="AT112" s="104">
        <f t="shared" si="6"/>
        <v>624146.25</v>
      </c>
      <c r="AU112" s="105">
        <f t="shared" si="7"/>
        <v>0</v>
      </c>
    </row>
    <row r="113" spans="1:47" s="101" customFormat="1" ht="15" hidden="1" customHeight="1" x14ac:dyDescent="0.3">
      <c r="A113" s="101" t="s">
        <v>2604</v>
      </c>
      <c r="B113" s="101" t="s">
        <v>625</v>
      </c>
      <c r="C113" s="101">
        <v>8</v>
      </c>
      <c r="D113" s="101" t="s">
        <v>0</v>
      </c>
      <c r="E113" s="101" t="s">
        <v>2</v>
      </c>
      <c r="F113" s="101" t="s">
        <v>1381</v>
      </c>
      <c r="G113" s="101" t="s">
        <v>1399</v>
      </c>
      <c r="H113" s="101" t="s">
        <v>1397</v>
      </c>
      <c r="I113" s="101" t="s">
        <v>1400</v>
      </c>
      <c r="J113" s="101" t="s">
        <v>4576</v>
      </c>
      <c r="K113" s="101" t="s">
        <v>616</v>
      </c>
      <c r="L113" s="101" t="s">
        <v>1386</v>
      </c>
      <c r="M113" s="101" t="s">
        <v>1393</v>
      </c>
      <c r="N113" s="101">
        <v>1</v>
      </c>
      <c r="O113" s="101">
        <v>1</v>
      </c>
      <c r="P113" s="101">
        <v>1</v>
      </c>
      <c r="Q113" s="101">
        <v>1</v>
      </c>
      <c r="R113" s="101">
        <v>1</v>
      </c>
      <c r="S113" s="101">
        <v>1</v>
      </c>
      <c r="T113" s="101">
        <v>0</v>
      </c>
      <c r="U113" s="101">
        <v>0</v>
      </c>
      <c r="V113" s="101">
        <v>0</v>
      </c>
      <c r="W113" s="102">
        <v>348001.67</v>
      </c>
      <c r="X113" s="103">
        <v>43689</v>
      </c>
      <c r="Y113" s="103">
        <v>46611</v>
      </c>
      <c r="Z113" s="102">
        <v>522002.5</v>
      </c>
      <c r="AA113" s="101" t="s">
        <v>1394</v>
      </c>
      <c r="AB113" s="101" t="s">
        <v>1395</v>
      </c>
      <c r="AC113" s="104">
        <v>174000.83</v>
      </c>
      <c r="AD113" s="104">
        <v>174000.84</v>
      </c>
      <c r="AE113" s="104">
        <v>0</v>
      </c>
      <c r="AF113" s="104">
        <v>0</v>
      </c>
      <c r="AG113" s="104">
        <v>0</v>
      </c>
      <c r="AH113" s="104">
        <v>0</v>
      </c>
      <c r="AI113" s="104">
        <v>0</v>
      </c>
      <c r="AJ113" s="104">
        <v>0</v>
      </c>
      <c r="AK113" s="104">
        <v>0</v>
      </c>
      <c r="AL113" s="104">
        <v>0</v>
      </c>
      <c r="AM113" s="104">
        <v>0</v>
      </c>
      <c r="AN113" s="104">
        <v>0</v>
      </c>
      <c r="AO113" s="104">
        <v>0</v>
      </c>
      <c r="AP113" s="104">
        <v>0</v>
      </c>
      <c r="AQ113" s="104">
        <v>0</v>
      </c>
      <c r="AR113" s="104">
        <f t="shared" si="4"/>
        <v>348001.67</v>
      </c>
      <c r="AS113" s="104">
        <f t="shared" si="5"/>
        <v>0</v>
      </c>
      <c r="AT113" s="104">
        <f t="shared" si="6"/>
        <v>348001.67</v>
      </c>
      <c r="AU113" s="105">
        <f t="shared" si="7"/>
        <v>0</v>
      </c>
    </row>
    <row r="114" spans="1:47" s="101" customFormat="1" ht="15" hidden="1" customHeight="1" x14ac:dyDescent="0.3">
      <c r="A114" s="101" t="s">
        <v>2605</v>
      </c>
      <c r="B114" s="101" t="s">
        <v>626</v>
      </c>
      <c r="C114" s="101">
        <v>5</v>
      </c>
      <c r="D114" s="101" t="s">
        <v>0</v>
      </c>
      <c r="E114" s="101" t="s">
        <v>2</v>
      </c>
      <c r="F114" s="101" t="s">
        <v>1381</v>
      </c>
      <c r="G114" s="101" t="s">
        <v>1399</v>
      </c>
      <c r="H114" s="101" t="s">
        <v>1397</v>
      </c>
      <c r="I114" s="101" t="s">
        <v>1400</v>
      </c>
      <c r="J114" s="101" t="s">
        <v>4576</v>
      </c>
      <c r="K114" s="101" t="s">
        <v>616</v>
      </c>
      <c r="L114" s="101" t="s">
        <v>1386</v>
      </c>
      <c r="M114" s="101" t="s">
        <v>1393</v>
      </c>
      <c r="N114" s="101">
        <v>1</v>
      </c>
      <c r="O114" s="101">
        <v>1</v>
      </c>
      <c r="P114" s="101">
        <v>1</v>
      </c>
      <c r="Q114" s="101">
        <v>1</v>
      </c>
      <c r="R114" s="101">
        <v>1</v>
      </c>
      <c r="S114" s="101">
        <v>1</v>
      </c>
      <c r="T114" s="101">
        <v>0</v>
      </c>
      <c r="U114" s="101">
        <v>0</v>
      </c>
      <c r="V114" s="101">
        <v>0</v>
      </c>
      <c r="W114" s="102">
        <v>933158.75</v>
      </c>
      <c r="X114" s="103">
        <v>43690</v>
      </c>
      <c r="Y114" s="103">
        <v>46247</v>
      </c>
      <c r="Z114" s="102">
        <v>1866317.5</v>
      </c>
      <c r="AA114" s="101" t="s">
        <v>1394</v>
      </c>
      <c r="AB114" s="101" t="s">
        <v>1395</v>
      </c>
      <c r="AC114" s="104">
        <v>933158.75</v>
      </c>
      <c r="AD114" s="104">
        <v>0</v>
      </c>
      <c r="AE114" s="104">
        <v>0</v>
      </c>
      <c r="AF114" s="104">
        <v>0</v>
      </c>
      <c r="AG114" s="104">
        <v>0</v>
      </c>
      <c r="AH114" s="104">
        <v>0</v>
      </c>
      <c r="AI114" s="104">
        <v>0</v>
      </c>
      <c r="AJ114" s="104">
        <v>0</v>
      </c>
      <c r="AK114" s="104">
        <v>0</v>
      </c>
      <c r="AL114" s="104">
        <v>0</v>
      </c>
      <c r="AM114" s="104">
        <v>0</v>
      </c>
      <c r="AN114" s="104">
        <v>0</v>
      </c>
      <c r="AO114" s="104">
        <v>0</v>
      </c>
      <c r="AP114" s="104">
        <v>0</v>
      </c>
      <c r="AQ114" s="104">
        <v>0</v>
      </c>
      <c r="AR114" s="104">
        <f t="shared" si="4"/>
        <v>933158.75</v>
      </c>
      <c r="AS114" s="104">
        <f t="shared" si="5"/>
        <v>0</v>
      </c>
      <c r="AT114" s="104">
        <f t="shared" si="6"/>
        <v>933158.75</v>
      </c>
      <c r="AU114" s="105">
        <f t="shared" si="7"/>
        <v>0</v>
      </c>
    </row>
    <row r="115" spans="1:47" s="101" customFormat="1" ht="15" hidden="1" customHeight="1" x14ac:dyDescent="0.3">
      <c r="A115" s="101" t="s">
        <v>2606</v>
      </c>
      <c r="B115" s="101" t="s">
        <v>626</v>
      </c>
      <c r="C115" s="101">
        <v>6</v>
      </c>
      <c r="D115" s="101" t="s">
        <v>0</v>
      </c>
      <c r="E115" s="101" t="s">
        <v>2</v>
      </c>
      <c r="F115" s="101" t="s">
        <v>1381</v>
      </c>
      <c r="G115" s="101" t="s">
        <v>1399</v>
      </c>
      <c r="H115" s="101" t="s">
        <v>1397</v>
      </c>
      <c r="I115" s="101" t="s">
        <v>1400</v>
      </c>
      <c r="J115" s="101" t="s">
        <v>4576</v>
      </c>
      <c r="K115" s="101" t="s">
        <v>616</v>
      </c>
      <c r="L115" s="101" t="s">
        <v>1386</v>
      </c>
      <c r="M115" s="101" t="s">
        <v>1393</v>
      </c>
      <c r="N115" s="101">
        <v>1</v>
      </c>
      <c r="O115" s="101">
        <v>1</v>
      </c>
      <c r="P115" s="101">
        <v>1</v>
      </c>
      <c r="Q115" s="101">
        <v>1</v>
      </c>
      <c r="R115" s="101">
        <v>1</v>
      </c>
      <c r="S115" s="101">
        <v>1</v>
      </c>
      <c r="T115" s="101">
        <v>0</v>
      </c>
      <c r="U115" s="101">
        <v>0</v>
      </c>
      <c r="V115" s="101">
        <v>0</v>
      </c>
      <c r="W115" s="102">
        <v>469935</v>
      </c>
      <c r="X115" s="103">
        <v>43690</v>
      </c>
      <c r="Y115" s="103">
        <v>46612</v>
      </c>
      <c r="Z115" s="102">
        <v>704902.5</v>
      </c>
      <c r="AA115" s="101" t="s">
        <v>1394</v>
      </c>
      <c r="AB115" s="101" t="s">
        <v>1395</v>
      </c>
      <c r="AC115" s="104">
        <v>234967.5</v>
      </c>
      <c r="AD115" s="104">
        <v>234967.5</v>
      </c>
      <c r="AE115" s="104">
        <v>0</v>
      </c>
      <c r="AF115" s="104">
        <v>0</v>
      </c>
      <c r="AG115" s="104">
        <v>0</v>
      </c>
      <c r="AH115" s="104">
        <v>0</v>
      </c>
      <c r="AI115" s="104">
        <v>0</v>
      </c>
      <c r="AJ115" s="104">
        <v>0</v>
      </c>
      <c r="AK115" s="104">
        <v>0</v>
      </c>
      <c r="AL115" s="104">
        <v>0</v>
      </c>
      <c r="AM115" s="104">
        <v>0</v>
      </c>
      <c r="AN115" s="104">
        <v>0</v>
      </c>
      <c r="AO115" s="104">
        <v>0</v>
      </c>
      <c r="AP115" s="104">
        <v>0</v>
      </c>
      <c r="AQ115" s="104">
        <v>0</v>
      </c>
      <c r="AR115" s="104">
        <f t="shared" si="4"/>
        <v>469935</v>
      </c>
      <c r="AS115" s="104">
        <f t="shared" si="5"/>
        <v>0</v>
      </c>
      <c r="AT115" s="104">
        <f t="shared" si="6"/>
        <v>469935</v>
      </c>
      <c r="AU115" s="105">
        <f t="shared" si="7"/>
        <v>0</v>
      </c>
    </row>
    <row r="116" spans="1:47" s="101" customFormat="1" ht="15" hidden="1" customHeight="1" x14ac:dyDescent="0.3">
      <c r="A116" s="101" t="s">
        <v>2607</v>
      </c>
      <c r="B116" s="101" t="s">
        <v>626</v>
      </c>
      <c r="C116" s="101">
        <v>7</v>
      </c>
      <c r="D116" s="101" t="s">
        <v>0</v>
      </c>
      <c r="E116" s="101" t="s">
        <v>2</v>
      </c>
      <c r="F116" s="101" t="s">
        <v>1381</v>
      </c>
      <c r="G116" s="101" t="s">
        <v>1399</v>
      </c>
      <c r="H116" s="101" t="s">
        <v>1397</v>
      </c>
      <c r="I116" s="101" t="s">
        <v>1400</v>
      </c>
      <c r="J116" s="101" t="s">
        <v>4576</v>
      </c>
      <c r="K116" s="101" t="s">
        <v>616</v>
      </c>
      <c r="L116" s="101" t="s">
        <v>1386</v>
      </c>
      <c r="M116" s="101" t="s">
        <v>1393</v>
      </c>
      <c r="N116" s="101">
        <v>1</v>
      </c>
      <c r="O116" s="101">
        <v>1</v>
      </c>
      <c r="P116" s="101">
        <v>1</v>
      </c>
      <c r="Q116" s="101">
        <v>1</v>
      </c>
      <c r="R116" s="101">
        <v>1</v>
      </c>
      <c r="S116" s="101">
        <v>1</v>
      </c>
      <c r="T116" s="101">
        <v>0</v>
      </c>
      <c r="U116" s="101">
        <v>0</v>
      </c>
      <c r="V116" s="101">
        <v>0</v>
      </c>
      <c r="W116" s="102">
        <v>38940</v>
      </c>
      <c r="X116" s="103">
        <v>43690</v>
      </c>
      <c r="Y116" s="103">
        <v>46978</v>
      </c>
      <c r="Z116" s="102">
        <v>51920</v>
      </c>
      <c r="AA116" s="101" t="s">
        <v>1394</v>
      </c>
      <c r="AB116" s="101" t="s">
        <v>1395</v>
      </c>
      <c r="AC116" s="104">
        <v>12980</v>
      </c>
      <c r="AD116" s="104">
        <v>12980</v>
      </c>
      <c r="AE116" s="104">
        <v>12980</v>
      </c>
      <c r="AF116" s="104">
        <v>0</v>
      </c>
      <c r="AG116" s="104">
        <v>0</v>
      </c>
      <c r="AH116" s="104">
        <v>0</v>
      </c>
      <c r="AI116" s="104">
        <v>0</v>
      </c>
      <c r="AJ116" s="104">
        <v>0</v>
      </c>
      <c r="AK116" s="104">
        <v>0</v>
      </c>
      <c r="AL116" s="104">
        <v>0</v>
      </c>
      <c r="AM116" s="104">
        <v>0</v>
      </c>
      <c r="AN116" s="104">
        <v>0</v>
      </c>
      <c r="AO116" s="104">
        <v>0</v>
      </c>
      <c r="AP116" s="104">
        <v>0</v>
      </c>
      <c r="AQ116" s="104">
        <v>0</v>
      </c>
      <c r="AR116" s="104">
        <f t="shared" si="4"/>
        <v>25960</v>
      </c>
      <c r="AS116" s="104">
        <f t="shared" si="5"/>
        <v>12980</v>
      </c>
      <c r="AT116" s="104">
        <f t="shared" si="6"/>
        <v>38940</v>
      </c>
      <c r="AU116" s="105">
        <f t="shared" si="7"/>
        <v>0</v>
      </c>
    </row>
    <row r="117" spans="1:47" s="101" customFormat="1" ht="15" hidden="1" customHeight="1" x14ac:dyDescent="0.3">
      <c r="A117" s="101" t="s">
        <v>2608</v>
      </c>
      <c r="B117" s="101" t="s">
        <v>627</v>
      </c>
      <c r="C117" s="101">
        <v>6</v>
      </c>
      <c r="D117" s="101" t="s">
        <v>0</v>
      </c>
      <c r="E117" s="101" t="s">
        <v>2</v>
      </c>
      <c r="F117" s="101" t="s">
        <v>1381</v>
      </c>
      <c r="G117" s="101" t="s">
        <v>1399</v>
      </c>
      <c r="H117" s="101" t="s">
        <v>1397</v>
      </c>
      <c r="I117" s="101" t="s">
        <v>1400</v>
      </c>
      <c r="J117" s="101" t="s">
        <v>4576</v>
      </c>
      <c r="K117" s="101" t="s">
        <v>616</v>
      </c>
      <c r="L117" s="101" t="s">
        <v>1386</v>
      </c>
      <c r="M117" s="101" t="s">
        <v>1393</v>
      </c>
      <c r="N117" s="101">
        <v>1</v>
      </c>
      <c r="O117" s="101">
        <v>1</v>
      </c>
      <c r="P117" s="101">
        <v>1</v>
      </c>
      <c r="Q117" s="101">
        <v>1</v>
      </c>
      <c r="R117" s="101">
        <v>1</v>
      </c>
      <c r="S117" s="101">
        <v>1</v>
      </c>
      <c r="T117" s="101">
        <v>0</v>
      </c>
      <c r="U117" s="101">
        <v>0</v>
      </c>
      <c r="V117" s="101">
        <v>0</v>
      </c>
      <c r="W117" s="102">
        <v>373765</v>
      </c>
      <c r="X117" s="103">
        <v>43691</v>
      </c>
      <c r="Y117" s="103">
        <v>46248</v>
      </c>
      <c r="Z117" s="102">
        <v>747530</v>
      </c>
      <c r="AA117" s="101" t="s">
        <v>1394</v>
      </c>
      <c r="AB117" s="101" t="s">
        <v>1395</v>
      </c>
      <c r="AC117" s="104">
        <v>373765</v>
      </c>
      <c r="AD117" s="104">
        <v>0</v>
      </c>
      <c r="AE117" s="104">
        <v>0</v>
      </c>
      <c r="AF117" s="104">
        <v>0</v>
      </c>
      <c r="AG117" s="104">
        <v>0</v>
      </c>
      <c r="AH117" s="104">
        <v>0</v>
      </c>
      <c r="AI117" s="104">
        <v>0</v>
      </c>
      <c r="AJ117" s="104">
        <v>0</v>
      </c>
      <c r="AK117" s="104">
        <v>0</v>
      </c>
      <c r="AL117" s="104">
        <v>0</v>
      </c>
      <c r="AM117" s="104">
        <v>0</v>
      </c>
      <c r="AN117" s="104">
        <v>0</v>
      </c>
      <c r="AO117" s="104">
        <v>0</v>
      </c>
      <c r="AP117" s="104">
        <v>0</v>
      </c>
      <c r="AQ117" s="104">
        <v>0</v>
      </c>
      <c r="AR117" s="104">
        <f t="shared" si="4"/>
        <v>373765</v>
      </c>
      <c r="AS117" s="104">
        <f t="shared" si="5"/>
        <v>0</v>
      </c>
      <c r="AT117" s="104">
        <f t="shared" si="6"/>
        <v>373765</v>
      </c>
      <c r="AU117" s="105">
        <f t="shared" si="7"/>
        <v>0</v>
      </c>
    </row>
    <row r="118" spans="1:47" s="101" customFormat="1" ht="15" hidden="1" customHeight="1" x14ac:dyDescent="0.3">
      <c r="A118" s="101" t="s">
        <v>2609</v>
      </c>
      <c r="B118" s="101" t="s">
        <v>627</v>
      </c>
      <c r="C118" s="101">
        <v>7</v>
      </c>
      <c r="D118" s="101" t="s">
        <v>0</v>
      </c>
      <c r="E118" s="101" t="s">
        <v>2</v>
      </c>
      <c r="F118" s="101" t="s">
        <v>1381</v>
      </c>
      <c r="G118" s="101" t="s">
        <v>1399</v>
      </c>
      <c r="H118" s="101" t="s">
        <v>1397</v>
      </c>
      <c r="I118" s="101" t="s">
        <v>1400</v>
      </c>
      <c r="J118" s="101" t="s">
        <v>4576</v>
      </c>
      <c r="K118" s="101" t="s">
        <v>616</v>
      </c>
      <c r="L118" s="101" t="s">
        <v>1386</v>
      </c>
      <c r="M118" s="101" t="s">
        <v>1393</v>
      </c>
      <c r="N118" s="101">
        <v>1</v>
      </c>
      <c r="O118" s="101">
        <v>1</v>
      </c>
      <c r="P118" s="101">
        <v>1</v>
      </c>
      <c r="Q118" s="101">
        <v>1</v>
      </c>
      <c r="R118" s="101">
        <v>1</v>
      </c>
      <c r="S118" s="101">
        <v>1</v>
      </c>
      <c r="T118" s="101">
        <v>0</v>
      </c>
      <c r="U118" s="101">
        <v>0</v>
      </c>
      <c r="V118" s="101">
        <v>0</v>
      </c>
      <c r="W118" s="102">
        <v>277988.33</v>
      </c>
      <c r="X118" s="103">
        <v>43691</v>
      </c>
      <c r="Y118" s="103">
        <v>46613</v>
      </c>
      <c r="Z118" s="102">
        <v>416982.5</v>
      </c>
      <c r="AA118" s="101" t="s">
        <v>1394</v>
      </c>
      <c r="AB118" s="101" t="s">
        <v>1395</v>
      </c>
      <c r="AC118" s="104">
        <v>138994.17000000001</v>
      </c>
      <c r="AD118" s="104">
        <v>138994.16</v>
      </c>
      <c r="AE118" s="104">
        <v>0</v>
      </c>
      <c r="AF118" s="104">
        <v>0</v>
      </c>
      <c r="AG118" s="104">
        <v>0</v>
      </c>
      <c r="AH118" s="104">
        <v>0</v>
      </c>
      <c r="AI118" s="104">
        <v>0</v>
      </c>
      <c r="AJ118" s="104">
        <v>0</v>
      </c>
      <c r="AK118" s="104">
        <v>0</v>
      </c>
      <c r="AL118" s="104">
        <v>0</v>
      </c>
      <c r="AM118" s="104">
        <v>0</v>
      </c>
      <c r="AN118" s="104">
        <v>0</v>
      </c>
      <c r="AO118" s="104">
        <v>0</v>
      </c>
      <c r="AP118" s="104">
        <v>0</v>
      </c>
      <c r="AQ118" s="104">
        <v>0</v>
      </c>
      <c r="AR118" s="104">
        <f t="shared" si="4"/>
        <v>277988.33</v>
      </c>
      <c r="AS118" s="104">
        <f t="shared" si="5"/>
        <v>0</v>
      </c>
      <c r="AT118" s="104">
        <f t="shared" si="6"/>
        <v>277988.33</v>
      </c>
      <c r="AU118" s="105">
        <f t="shared" si="7"/>
        <v>0</v>
      </c>
    </row>
    <row r="119" spans="1:47" s="101" customFormat="1" ht="15" hidden="1" customHeight="1" x14ac:dyDescent="0.3">
      <c r="A119" s="101" t="s">
        <v>2610</v>
      </c>
      <c r="B119" s="101" t="s">
        <v>627</v>
      </c>
      <c r="C119" s="101">
        <v>8</v>
      </c>
      <c r="D119" s="101" t="s">
        <v>0</v>
      </c>
      <c r="E119" s="101" t="s">
        <v>2</v>
      </c>
      <c r="F119" s="101" t="s">
        <v>1381</v>
      </c>
      <c r="G119" s="101" t="s">
        <v>1399</v>
      </c>
      <c r="H119" s="101" t="s">
        <v>1397</v>
      </c>
      <c r="I119" s="101" t="s">
        <v>1400</v>
      </c>
      <c r="J119" s="101" t="s">
        <v>4576</v>
      </c>
      <c r="K119" s="101" t="s">
        <v>616</v>
      </c>
      <c r="L119" s="101" t="s">
        <v>1386</v>
      </c>
      <c r="M119" s="101" t="s">
        <v>1393</v>
      </c>
      <c r="N119" s="101">
        <v>1</v>
      </c>
      <c r="O119" s="101">
        <v>1</v>
      </c>
      <c r="P119" s="101">
        <v>1</v>
      </c>
      <c r="Q119" s="101">
        <v>1</v>
      </c>
      <c r="R119" s="101">
        <v>1</v>
      </c>
      <c r="S119" s="101">
        <v>1</v>
      </c>
      <c r="T119" s="101">
        <v>0</v>
      </c>
      <c r="U119" s="101">
        <v>0</v>
      </c>
      <c r="V119" s="101">
        <v>0</v>
      </c>
      <c r="W119" s="102">
        <v>39825</v>
      </c>
      <c r="X119" s="103">
        <v>43691</v>
      </c>
      <c r="Y119" s="103">
        <v>46979</v>
      </c>
      <c r="Z119" s="102">
        <v>53100</v>
      </c>
      <c r="AA119" s="101" t="s">
        <v>1394</v>
      </c>
      <c r="AB119" s="101" t="s">
        <v>1395</v>
      </c>
      <c r="AC119" s="104">
        <v>13275</v>
      </c>
      <c r="AD119" s="104">
        <v>13275</v>
      </c>
      <c r="AE119" s="104">
        <v>13275</v>
      </c>
      <c r="AF119" s="104">
        <v>0</v>
      </c>
      <c r="AG119" s="104">
        <v>0</v>
      </c>
      <c r="AH119" s="104">
        <v>0</v>
      </c>
      <c r="AI119" s="104">
        <v>0</v>
      </c>
      <c r="AJ119" s="104">
        <v>0</v>
      </c>
      <c r="AK119" s="104">
        <v>0</v>
      </c>
      <c r="AL119" s="104">
        <v>0</v>
      </c>
      <c r="AM119" s="104">
        <v>0</v>
      </c>
      <c r="AN119" s="104">
        <v>0</v>
      </c>
      <c r="AO119" s="104">
        <v>0</v>
      </c>
      <c r="AP119" s="104">
        <v>0</v>
      </c>
      <c r="AQ119" s="104">
        <v>0</v>
      </c>
      <c r="AR119" s="104">
        <f t="shared" si="4"/>
        <v>26550</v>
      </c>
      <c r="AS119" s="104">
        <f t="shared" si="5"/>
        <v>13275</v>
      </c>
      <c r="AT119" s="104">
        <f t="shared" si="6"/>
        <v>39825</v>
      </c>
      <c r="AU119" s="105">
        <f t="shared" si="7"/>
        <v>0</v>
      </c>
    </row>
    <row r="120" spans="1:47" s="101" customFormat="1" ht="15" hidden="1" customHeight="1" x14ac:dyDescent="0.3">
      <c r="A120" s="101" t="s">
        <v>2611</v>
      </c>
      <c r="B120" s="101" t="s">
        <v>628</v>
      </c>
      <c r="C120" s="101">
        <v>6</v>
      </c>
      <c r="D120" s="101" t="s">
        <v>0</v>
      </c>
      <c r="E120" s="101" t="s">
        <v>2</v>
      </c>
      <c r="F120" s="101" t="s">
        <v>1381</v>
      </c>
      <c r="G120" s="101" t="s">
        <v>1399</v>
      </c>
      <c r="H120" s="101" t="s">
        <v>1397</v>
      </c>
      <c r="I120" s="101" t="s">
        <v>1400</v>
      </c>
      <c r="J120" s="101" t="s">
        <v>4576</v>
      </c>
      <c r="K120" s="101" t="s">
        <v>616</v>
      </c>
      <c r="L120" s="101" t="s">
        <v>1386</v>
      </c>
      <c r="M120" s="101" t="s">
        <v>1393</v>
      </c>
      <c r="N120" s="101">
        <v>1</v>
      </c>
      <c r="O120" s="101">
        <v>1</v>
      </c>
      <c r="P120" s="101">
        <v>1</v>
      </c>
      <c r="Q120" s="101">
        <v>1</v>
      </c>
      <c r="R120" s="101">
        <v>1</v>
      </c>
      <c r="S120" s="101">
        <v>1</v>
      </c>
      <c r="T120" s="101">
        <v>0</v>
      </c>
      <c r="U120" s="101">
        <v>0</v>
      </c>
      <c r="V120" s="101">
        <v>0</v>
      </c>
      <c r="W120" s="102">
        <v>753208.75</v>
      </c>
      <c r="X120" s="103">
        <v>43691</v>
      </c>
      <c r="Y120" s="103">
        <v>46248</v>
      </c>
      <c r="Z120" s="102">
        <v>1506417.5</v>
      </c>
      <c r="AA120" s="101" t="s">
        <v>1394</v>
      </c>
      <c r="AB120" s="101" t="s">
        <v>1395</v>
      </c>
      <c r="AC120" s="104">
        <v>753208.75</v>
      </c>
      <c r="AD120" s="104">
        <v>0</v>
      </c>
      <c r="AE120" s="104">
        <v>0</v>
      </c>
      <c r="AF120" s="104">
        <v>0</v>
      </c>
      <c r="AG120" s="104">
        <v>0</v>
      </c>
      <c r="AH120" s="104">
        <v>0</v>
      </c>
      <c r="AI120" s="104">
        <v>0</v>
      </c>
      <c r="AJ120" s="104">
        <v>0</v>
      </c>
      <c r="AK120" s="104">
        <v>0</v>
      </c>
      <c r="AL120" s="104">
        <v>0</v>
      </c>
      <c r="AM120" s="104">
        <v>0</v>
      </c>
      <c r="AN120" s="104">
        <v>0</v>
      </c>
      <c r="AO120" s="104">
        <v>0</v>
      </c>
      <c r="AP120" s="104">
        <v>0</v>
      </c>
      <c r="AQ120" s="104">
        <v>0</v>
      </c>
      <c r="AR120" s="104">
        <f t="shared" si="4"/>
        <v>753208.75</v>
      </c>
      <c r="AS120" s="104">
        <f t="shared" si="5"/>
        <v>0</v>
      </c>
      <c r="AT120" s="104">
        <f t="shared" si="6"/>
        <v>753208.75</v>
      </c>
      <c r="AU120" s="105">
        <f t="shared" si="7"/>
        <v>0</v>
      </c>
    </row>
    <row r="121" spans="1:47" s="101" customFormat="1" ht="15" hidden="1" customHeight="1" x14ac:dyDescent="0.3">
      <c r="A121" s="101" t="s">
        <v>2612</v>
      </c>
      <c r="B121" s="101" t="s">
        <v>628</v>
      </c>
      <c r="C121" s="101">
        <v>7</v>
      </c>
      <c r="D121" s="101" t="s">
        <v>0</v>
      </c>
      <c r="E121" s="101" t="s">
        <v>2</v>
      </c>
      <c r="F121" s="101" t="s">
        <v>1381</v>
      </c>
      <c r="G121" s="101" t="s">
        <v>1399</v>
      </c>
      <c r="H121" s="101" t="s">
        <v>1397</v>
      </c>
      <c r="I121" s="101" t="s">
        <v>1400</v>
      </c>
      <c r="J121" s="101" t="s">
        <v>4576</v>
      </c>
      <c r="K121" s="101" t="s">
        <v>616</v>
      </c>
      <c r="L121" s="101" t="s">
        <v>1386</v>
      </c>
      <c r="M121" s="101" t="s">
        <v>1393</v>
      </c>
      <c r="N121" s="101">
        <v>1</v>
      </c>
      <c r="O121" s="101">
        <v>1</v>
      </c>
      <c r="P121" s="101">
        <v>1</v>
      </c>
      <c r="Q121" s="101">
        <v>1</v>
      </c>
      <c r="R121" s="101">
        <v>1</v>
      </c>
      <c r="S121" s="101">
        <v>1</v>
      </c>
      <c r="T121" s="101">
        <v>0</v>
      </c>
      <c r="U121" s="101">
        <v>0</v>
      </c>
      <c r="V121" s="101">
        <v>0</v>
      </c>
      <c r="W121" s="102">
        <v>268843.34000000003</v>
      </c>
      <c r="X121" s="103">
        <v>43691</v>
      </c>
      <c r="Y121" s="103">
        <v>46613</v>
      </c>
      <c r="Z121" s="102">
        <v>403265</v>
      </c>
      <c r="AA121" s="101" t="s">
        <v>1394</v>
      </c>
      <c r="AB121" s="101" t="s">
        <v>1395</v>
      </c>
      <c r="AC121" s="104">
        <v>134421.67000000001</v>
      </c>
      <c r="AD121" s="104">
        <v>134421.67000000001</v>
      </c>
      <c r="AE121" s="104">
        <v>0</v>
      </c>
      <c r="AF121" s="104">
        <v>0</v>
      </c>
      <c r="AG121" s="104">
        <v>0</v>
      </c>
      <c r="AH121" s="104">
        <v>0</v>
      </c>
      <c r="AI121" s="104">
        <v>0</v>
      </c>
      <c r="AJ121" s="104">
        <v>0</v>
      </c>
      <c r="AK121" s="104">
        <v>0</v>
      </c>
      <c r="AL121" s="104">
        <v>0</v>
      </c>
      <c r="AM121" s="104">
        <v>0</v>
      </c>
      <c r="AN121" s="104">
        <v>0</v>
      </c>
      <c r="AO121" s="104">
        <v>0</v>
      </c>
      <c r="AP121" s="104">
        <v>0</v>
      </c>
      <c r="AQ121" s="104">
        <v>0</v>
      </c>
      <c r="AR121" s="104">
        <f t="shared" si="4"/>
        <v>268843.34000000003</v>
      </c>
      <c r="AS121" s="104">
        <f t="shared" si="5"/>
        <v>0</v>
      </c>
      <c r="AT121" s="104">
        <f t="shared" si="6"/>
        <v>268843.34000000003</v>
      </c>
      <c r="AU121" s="105">
        <f t="shared" si="7"/>
        <v>0</v>
      </c>
    </row>
    <row r="122" spans="1:47" s="101" customFormat="1" ht="15" hidden="1" customHeight="1" x14ac:dyDescent="0.3">
      <c r="A122" s="101" t="s">
        <v>2613</v>
      </c>
      <c r="B122" s="101" t="s">
        <v>628</v>
      </c>
      <c r="C122" s="101">
        <v>8</v>
      </c>
      <c r="D122" s="101" t="s">
        <v>0</v>
      </c>
      <c r="E122" s="101" t="s">
        <v>2</v>
      </c>
      <c r="F122" s="101" t="s">
        <v>1381</v>
      </c>
      <c r="G122" s="101" t="s">
        <v>1399</v>
      </c>
      <c r="H122" s="101" t="s">
        <v>1397</v>
      </c>
      <c r="I122" s="101" t="s">
        <v>1400</v>
      </c>
      <c r="J122" s="101" t="s">
        <v>4576</v>
      </c>
      <c r="K122" s="101" t="s">
        <v>616</v>
      </c>
      <c r="L122" s="101" t="s">
        <v>1386</v>
      </c>
      <c r="M122" s="101" t="s">
        <v>1393</v>
      </c>
      <c r="N122" s="101">
        <v>1</v>
      </c>
      <c r="O122" s="101">
        <v>1</v>
      </c>
      <c r="P122" s="101">
        <v>1</v>
      </c>
      <c r="Q122" s="101">
        <v>1</v>
      </c>
      <c r="R122" s="101">
        <v>1</v>
      </c>
      <c r="S122" s="101">
        <v>1</v>
      </c>
      <c r="T122" s="101">
        <v>0</v>
      </c>
      <c r="U122" s="101">
        <v>0</v>
      </c>
      <c r="V122" s="101">
        <v>0</v>
      </c>
      <c r="W122" s="102">
        <v>39825</v>
      </c>
      <c r="X122" s="103">
        <v>43691</v>
      </c>
      <c r="Y122" s="103">
        <v>46979</v>
      </c>
      <c r="Z122" s="102">
        <v>53100</v>
      </c>
      <c r="AA122" s="101" t="s">
        <v>1394</v>
      </c>
      <c r="AB122" s="101" t="s">
        <v>1395</v>
      </c>
      <c r="AC122" s="104">
        <v>13275</v>
      </c>
      <c r="AD122" s="104">
        <v>13275</v>
      </c>
      <c r="AE122" s="104">
        <v>13275</v>
      </c>
      <c r="AF122" s="104">
        <v>0</v>
      </c>
      <c r="AG122" s="104">
        <v>0</v>
      </c>
      <c r="AH122" s="104">
        <v>0</v>
      </c>
      <c r="AI122" s="104">
        <v>0</v>
      </c>
      <c r="AJ122" s="104">
        <v>0</v>
      </c>
      <c r="AK122" s="104">
        <v>0</v>
      </c>
      <c r="AL122" s="104">
        <v>0</v>
      </c>
      <c r="AM122" s="104">
        <v>0</v>
      </c>
      <c r="AN122" s="104">
        <v>0</v>
      </c>
      <c r="AO122" s="104">
        <v>0</v>
      </c>
      <c r="AP122" s="104">
        <v>0</v>
      </c>
      <c r="AQ122" s="104">
        <v>0</v>
      </c>
      <c r="AR122" s="104">
        <f t="shared" si="4"/>
        <v>26550</v>
      </c>
      <c r="AS122" s="104">
        <f t="shared" si="5"/>
        <v>13275</v>
      </c>
      <c r="AT122" s="104">
        <f t="shared" si="6"/>
        <v>39825</v>
      </c>
      <c r="AU122" s="105">
        <f t="shared" si="7"/>
        <v>0</v>
      </c>
    </row>
    <row r="123" spans="1:47" s="101" customFormat="1" ht="15" hidden="1" customHeight="1" x14ac:dyDescent="0.3">
      <c r="A123" s="101" t="s">
        <v>2614</v>
      </c>
      <c r="B123" s="101" t="s">
        <v>629</v>
      </c>
      <c r="C123" s="101">
        <v>5</v>
      </c>
      <c r="D123" s="101" t="s">
        <v>0</v>
      </c>
      <c r="E123" s="101" t="s">
        <v>2</v>
      </c>
      <c r="F123" s="101" t="s">
        <v>1381</v>
      </c>
      <c r="G123" s="101" t="s">
        <v>1399</v>
      </c>
      <c r="H123" s="101" t="s">
        <v>1397</v>
      </c>
      <c r="I123" s="101" t="s">
        <v>1400</v>
      </c>
      <c r="J123" s="101" t="s">
        <v>4576</v>
      </c>
      <c r="K123" s="101" t="s">
        <v>616</v>
      </c>
      <c r="L123" s="101" t="s">
        <v>1386</v>
      </c>
      <c r="M123" s="101" t="s">
        <v>1393</v>
      </c>
      <c r="N123" s="101">
        <v>1</v>
      </c>
      <c r="O123" s="101">
        <v>1</v>
      </c>
      <c r="P123" s="101">
        <v>1</v>
      </c>
      <c r="Q123" s="101">
        <v>1</v>
      </c>
      <c r="R123" s="101">
        <v>1</v>
      </c>
      <c r="S123" s="101">
        <v>1</v>
      </c>
      <c r="T123" s="101">
        <v>0</v>
      </c>
      <c r="U123" s="101">
        <v>0</v>
      </c>
      <c r="V123" s="101">
        <v>0</v>
      </c>
      <c r="W123" s="102">
        <v>645976.25</v>
      </c>
      <c r="X123" s="103">
        <v>43693</v>
      </c>
      <c r="Y123" s="103">
        <v>46250</v>
      </c>
      <c r="Z123" s="102">
        <v>1291952.5</v>
      </c>
      <c r="AA123" s="101" t="s">
        <v>1394</v>
      </c>
      <c r="AB123" s="101" t="s">
        <v>1395</v>
      </c>
      <c r="AC123" s="104">
        <v>645976.25</v>
      </c>
      <c r="AD123" s="104">
        <v>0</v>
      </c>
      <c r="AE123" s="104">
        <v>0</v>
      </c>
      <c r="AF123" s="104">
        <v>0</v>
      </c>
      <c r="AG123" s="104">
        <v>0</v>
      </c>
      <c r="AH123" s="104">
        <v>0</v>
      </c>
      <c r="AI123" s="104">
        <v>0</v>
      </c>
      <c r="AJ123" s="104">
        <v>0</v>
      </c>
      <c r="AK123" s="104">
        <v>0</v>
      </c>
      <c r="AL123" s="104">
        <v>0</v>
      </c>
      <c r="AM123" s="104">
        <v>0</v>
      </c>
      <c r="AN123" s="104">
        <v>0</v>
      </c>
      <c r="AO123" s="104">
        <v>0</v>
      </c>
      <c r="AP123" s="104">
        <v>0</v>
      </c>
      <c r="AQ123" s="104">
        <v>0</v>
      </c>
      <c r="AR123" s="104">
        <f t="shared" si="4"/>
        <v>645976.25</v>
      </c>
      <c r="AS123" s="104">
        <f t="shared" si="5"/>
        <v>0</v>
      </c>
      <c r="AT123" s="104">
        <f t="shared" si="6"/>
        <v>645976.25</v>
      </c>
      <c r="AU123" s="105">
        <f t="shared" si="7"/>
        <v>0</v>
      </c>
    </row>
    <row r="124" spans="1:47" s="101" customFormat="1" ht="15" hidden="1" customHeight="1" x14ac:dyDescent="0.3">
      <c r="A124" s="101" t="s">
        <v>2615</v>
      </c>
      <c r="B124" s="101" t="s">
        <v>629</v>
      </c>
      <c r="C124" s="101">
        <v>6</v>
      </c>
      <c r="D124" s="101" t="s">
        <v>0</v>
      </c>
      <c r="E124" s="101" t="s">
        <v>2</v>
      </c>
      <c r="F124" s="101" t="s">
        <v>1381</v>
      </c>
      <c r="G124" s="101" t="s">
        <v>1399</v>
      </c>
      <c r="H124" s="101" t="s">
        <v>1397</v>
      </c>
      <c r="I124" s="101" t="s">
        <v>1400</v>
      </c>
      <c r="J124" s="101" t="s">
        <v>4576</v>
      </c>
      <c r="K124" s="101" t="s">
        <v>616</v>
      </c>
      <c r="L124" s="101" t="s">
        <v>1386</v>
      </c>
      <c r="M124" s="101" t="s">
        <v>1393</v>
      </c>
      <c r="N124" s="101">
        <v>1</v>
      </c>
      <c r="O124" s="101">
        <v>1</v>
      </c>
      <c r="P124" s="101">
        <v>1</v>
      </c>
      <c r="Q124" s="101">
        <v>1</v>
      </c>
      <c r="R124" s="101">
        <v>1</v>
      </c>
      <c r="S124" s="101">
        <v>1</v>
      </c>
      <c r="T124" s="101">
        <v>0</v>
      </c>
      <c r="U124" s="101">
        <v>0</v>
      </c>
      <c r="V124" s="101">
        <v>0</v>
      </c>
      <c r="W124" s="102">
        <v>415655</v>
      </c>
      <c r="X124" s="103">
        <v>43693</v>
      </c>
      <c r="Y124" s="103">
        <v>46615</v>
      </c>
      <c r="Z124" s="102">
        <v>623482.5</v>
      </c>
      <c r="AA124" s="101" t="s">
        <v>1394</v>
      </c>
      <c r="AB124" s="101" t="s">
        <v>1395</v>
      </c>
      <c r="AC124" s="104">
        <v>207827.5</v>
      </c>
      <c r="AD124" s="104">
        <v>207827.5</v>
      </c>
      <c r="AE124" s="104">
        <v>0</v>
      </c>
      <c r="AF124" s="104">
        <v>0</v>
      </c>
      <c r="AG124" s="104">
        <v>0</v>
      </c>
      <c r="AH124" s="104">
        <v>0</v>
      </c>
      <c r="AI124" s="104">
        <v>0</v>
      </c>
      <c r="AJ124" s="104">
        <v>0</v>
      </c>
      <c r="AK124" s="104">
        <v>0</v>
      </c>
      <c r="AL124" s="104">
        <v>0</v>
      </c>
      <c r="AM124" s="104">
        <v>0</v>
      </c>
      <c r="AN124" s="104">
        <v>0</v>
      </c>
      <c r="AO124" s="104">
        <v>0</v>
      </c>
      <c r="AP124" s="104">
        <v>0</v>
      </c>
      <c r="AQ124" s="104">
        <v>0</v>
      </c>
      <c r="AR124" s="104">
        <f t="shared" si="4"/>
        <v>415655</v>
      </c>
      <c r="AS124" s="104">
        <f t="shared" si="5"/>
        <v>0</v>
      </c>
      <c r="AT124" s="104">
        <f t="shared" si="6"/>
        <v>415655</v>
      </c>
      <c r="AU124" s="105">
        <f t="shared" si="7"/>
        <v>0</v>
      </c>
    </row>
    <row r="125" spans="1:47" s="101" customFormat="1" ht="15" hidden="1" customHeight="1" x14ac:dyDescent="0.3">
      <c r="A125" s="101" t="s">
        <v>2616</v>
      </c>
      <c r="B125" s="101" t="s">
        <v>630</v>
      </c>
      <c r="C125" s="101">
        <v>7</v>
      </c>
      <c r="D125" s="101" t="s">
        <v>0</v>
      </c>
      <c r="E125" s="101" t="s">
        <v>2</v>
      </c>
      <c r="F125" s="101" t="s">
        <v>1381</v>
      </c>
      <c r="G125" s="101" t="s">
        <v>1399</v>
      </c>
      <c r="H125" s="101" t="s">
        <v>1397</v>
      </c>
      <c r="I125" s="101" t="s">
        <v>1400</v>
      </c>
      <c r="J125" s="101" t="s">
        <v>4576</v>
      </c>
      <c r="K125" s="101" t="s">
        <v>616</v>
      </c>
      <c r="L125" s="101" t="s">
        <v>1386</v>
      </c>
      <c r="M125" s="101" t="s">
        <v>1393</v>
      </c>
      <c r="N125" s="101">
        <v>1</v>
      </c>
      <c r="O125" s="101">
        <v>1</v>
      </c>
      <c r="P125" s="101">
        <v>1</v>
      </c>
      <c r="Q125" s="101">
        <v>1</v>
      </c>
      <c r="R125" s="101">
        <v>1</v>
      </c>
      <c r="S125" s="101">
        <v>1</v>
      </c>
      <c r="T125" s="101">
        <v>0</v>
      </c>
      <c r="U125" s="101">
        <v>0</v>
      </c>
      <c r="V125" s="101">
        <v>0</v>
      </c>
      <c r="W125" s="102">
        <v>518388.75</v>
      </c>
      <c r="X125" s="103">
        <v>43696</v>
      </c>
      <c r="Y125" s="103">
        <v>46253</v>
      </c>
      <c r="Z125" s="102">
        <v>1036777.5</v>
      </c>
      <c r="AA125" s="101" t="s">
        <v>1394</v>
      </c>
      <c r="AB125" s="101" t="s">
        <v>1395</v>
      </c>
      <c r="AC125" s="104">
        <v>518388.75</v>
      </c>
      <c r="AD125" s="104">
        <v>0</v>
      </c>
      <c r="AE125" s="104">
        <v>0</v>
      </c>
      <c r="AF125" s="104">
        <v>0</v>
      </c>
      <c r="AG125" s="104">
        <v>0</v>
      </c>
      <c r="AH125" s="104">
        <v>0</v>
      </c>
      <c r="AI125" s="104">
        <v>0</v>
      </c>
      <c r="AJ125" s="104">
        <v>0</v>
      </c>
      <c r="AK125" s="104">
        <v>0</v>
      </c>
      <c r="AL125" s="104">
        <v>0</v>
      </c>
      <c r="AM125" s="104">
        <v>0</v>
      </c>
      <c r="AN125" s="104">
        <v>0</v>
      </c>
      <c r="AO125" s="104">
        <v>0</v>
      </c>
      <c r="AP125" s="104">
        <v>0</v>
      </c>
      <c r="AQ125" s="104">
        <v>0</v>
      </c>
      <c r="AR125" s="104">
        <f t="shared" ref="AR125:AR188" si="8">SUM(AC125:AD125)</f>
        <v>518388.75</v>
      </c>
      <c r="AS125" s="104">
        <f t="shared" ref="AS125:AS188" si="9">SUM(AE125:AQ125)</f>
        <v>0</v>
      </c>
      <c r="AT125" s="104">
        <f t="shared" ref="AT125:AT188" si="10">AR125+AS125</f>
        <v>518388.75</v>
      </c>
      <c r="AU125" s="105">
        <f t="shared" ref="AU125:AU188" si="11">+AT125-W125</f>
        <v>0</v>
      </c>
    </row>
    <row r="126" spans="1:47" s="101" customFormat="1" ht="15" hidden="1" customHeight="1" x14ac:dyDescent="0.3">
      <c r="A126" s="101" t="s">
        <v>2617</v>
      </c>
      <c r="B126" s="101" t="s">
        <v>630</v>
      </c>
      <c r="C126" s="101">
        <v>8</v>
      </c>
      <c r="D126" s="101" t="s">
        <v>0</v>
      </c>
      <c r="E126" s="101" t="s">
        <v>2</v>
      </c>
      <c r="F126" s="101" t="s">
        <v>1381</v>
      </c>
      <c r="G126" s="101" t="s">
        <v>1399</v>
      </c>
      <c r="H126" s="101" t="s">
        <v>1397</v>
      </c>
      <c r="I126" s="101" t="s">
        <v>1400</v>
      </c>
      <c r="J126" s="101" t="s">
        <v>4576</v>
      </c>
      <c r="K126" s="101" t="s">
        <v>616</v>
      </c>
      <c r="L126" s="101" t="s">
        <v>1386</v>
      </c>
      <c r="M126" s="101" t="s">
        <v>1393</v>
      </c>
      <c r="N126" s="101">
        <v>1</v>
      </c>
      <c r="O126" s="101">
        <v>1</v>
      </c>
      <c r="P126" s="101">
        <v>1</v>
      </c>
      <c r="Q126" s="101">
        <v>1</v>
      </c>
      <c r="R126" s="101">
        <v>1</v>
      </c>
      <c r="S126" s="101">
        <v>1</v>
      </c>
      <c r="T126" s="101">
        <v>0</v>
      </c>
      <c r="U126" s="101">
        <v>0</v>
      </c>
      <c r="V126" s="101">
        <v>0</v>
      </c>
      <c r="W126" s="102">
        <v>105216.67</v>
      </c>
      <c r="X126" s="103">
        <v>43696</v>
      </c>
      <c r="Y126" s="103">
        <v>46618</v>
      </c>
      <c r="Z126" s="102">
        <v>157825</v>
      </c>
      <c r="AA126" s="101" t="s">
        <v>1394</v>
      </c>
      <c r="AB126" s="101" t="s">
        <v>1395</v>
      </c>
      <c r="AC126" s="104">
        <v>52608.33</v>
      </c>
      <c r="AD126" s="104">
        <v>52608.34</v>
      </c>
      <c r="AE126" s="104">
        <v>0</v>
      </c>
      <c r="AF126" s="104">
        <v>0</v>
      </c>
      <c r="AG126" s="104">
        <v>0</v>
      </c>
      <c r="AH126" s="104">
        <v>0</v>
      </c>
      <c r="AI126" s="104">
        <v>0</v>
      </c>
      <c r="AJ126" s="104">
        <v>0</v>
      </c>
      <c r="AK126" s="104">
        <v>0</v>
      </c>
      <c r="AL126" s="104">
        <v>0</v>
      </c>
      <c r="AM126" s="104">
        <v>0</v>
      </c>
      <c r="AN126" s="104">
        <v>0</v>
      </c>
      <c r="AO126" s="104">
        <v>0</v>
      </c>
      <c r="AP126" s="104">
        <v>0</v>
      </c>
      <c r="AQ126" s="104">
        <v>0</v>
      </c>
      <c r="AR126" s="104">
        <f t="shared" si="8"/>
        <v>105216.67</v>
      </c>
      <c r="AS126" s="104">
        <f t="shared" si="9"/>
        <v>0</v>
      </c>
      <c r="AT126" s="104">
        <f t="shared" si="10"/>
        <v>105216.67</v>
      </c>
      <c r="AU126" s="105">
        <f t="shared" si="11"/>
        <v>0</v>
      </c>
    </row>
    <row r="127" spans="1:47" s="101" customFormat="1" ht="15" hidden="1" customHeight="1" x14ac:dyDescent="0.3">
      <c r="A127" s="101" t="s">
        <v>2618</v>
      </c>
      <c r="B127" s="101" t="s">
        <v>631</v>
      </c>
      <c r="C127" s="101">
        <v>7</v>
      </c>
      <c r="D127" s="101" t="s">
        <v>0</v>
      </c>
      <c r="E127" s="101" t="s">
        <v>2</v>
      </c>
      <c r="F127" s="101" t="s">
        <v>1381</v>
      </c>
      <c r="G127" s="101" t="s">
        <v>1399</v>
      </c>
      <c r="H127" s="101" t="s">
        <v>1397</v>
      </c>
      <c r="I127" s="101" t="s">
        <v>1400</v>
      </c>
      <c r="J127" s="101" t="s">
        <v>4576</v>
      </c>
      <c r="K127" s="101" t="s">
        <v>616</v>
      </c>
      <c r="L127" s="101" t="s">
        <v>1386</v>
      </c>
      <c r="M127" s="101" t="s">
        <v>1393</v>
      </c>
      <c r="N127" s="101">
        <v>1</v>
      </c>
      <c r="O127" s="101">
        <v>1</v>
      </c>
      <c r="P127" s="101">
        <v>1</v>
      </c>
      <c r="Q127" s="101">
        <v>1</v>
      </c>
      <c r="R127" s="101">
        <v>1</v>
      </c>
      <c r="S127" s="101">
        <v>1</v>
      </c>
      <c r="T127" s="101">
        <v>0</v>
      </c>
      <c r="U127" s="101">
        <v>0</v>
      </c>
      <c r="V127" s="101">
        <v>0</v>
      </c>
      <c r="W127" s="102">
        <v>540735</v>
      </c>
      <c r="X127" s="103">
        <v>43697</v>
      </c>
      <c r="Y127" s="103">
        <v>46254</v>
      </c>
      <c r="Z127" s="102">
        <v>1081470</v>
      </c>
      <c r="AA127" s="101" t="s">
        <v>1394</v>
      </c>
      <c r="AB127" s="101" t="s">
        <v>1395</v>
      </c>
      <c r="AC127" s="104">
        <v>540735</v>
      </c>
      <c r="AD127" s="104">
        <v>0</v>
      </c>
      <c r="AE127" s="104">
        <v>0</v>
      </c>
      <c r="AF127" s="104">
        <v>0</v>
      </c>
      <c r="AG127" s="104">
        <v>0</v>
      </c>
      <c r="AH127" s="104">
        <v>0</v>
      </c>
      <c r="AI127" s="104">
        <v>0</v>
      </c>
      <c r="AJ127" s="104">
        <v>0</v>
      </c>
      <c r="AK127" s="104">
        <v>0</v>
      </c>
      <c r="AL127" s="104">
        <v>0</v>
      </c>
      <c r="AM127" s="104">
        <v>0</v>
      </c>
      <c r="AN127" s="104">
        <v>0</v>
      </c>
      <c r="AO127" s="104">
        <v>0</v>
      </c>
      <c r="AP127" s="104">
        <v>0</v>
      </c>
      <c r="AQ127" s="104">
        <v>0</v>
      </c>
      <c r="AR127" s="104">
        <f t="shared" si="8"/>
        <v>540735</v>
      </c>
      <c r="AS127" s="104">
        <f t="shared" si="9"/>
        <v>0</v>
      </c>
      <c r="AT127" s="104">
        <f t="shared" si="10"/>
        <v>540735</v>
      </c>
      <c r="AU127" s="105">
        <f t="shared" si="11"/>
        <v>0</v>
      </c>
    </row>
    <row r="128" spans="1:47" s="101" customFormat="1" ht="15" hidden="1" customHeight="1" x14ac:dyDescent="0.3">
      <c r="A128" s="101" t="s">
        <v>2619</v>
      </c>
      <c r="B128" s="101" t="s">
        <v>631</v>
      </c>
      <c r="C128" s="101">
        <v>8</v>
      </c>
      <c r="D128" s="101" t="s">
        <v>0</v>
      </c>
      <c r="E128" s="101" t="s">
        <v>2</v>
      </c>
      <c r="F128" s="101" t="s">
        <v>1381</v>
      </c>
      <c r="G128" s="101" t="s">
        <v>1399</v>
      </c>
      <c r="H128" s="101" t="s">
        <v>1397</v>
      </c>
      <c r="I128" s="101" t="s">
        <v>1400</v>
      </c>
      <c r="J128" s="101" t="s">
        <v>4576</v>
      </c>
      <c r="K128" s="101" t="s">
        <v>616</v>
      </c>
      <c r="L128" s="101" t="s">
        <v>1386</v>
      </c>
      <c r="M128" s="101" t="s">
        <v>1393</v>
      </c>
      <c r="N128" s="101">
        <v>1</v>
      </c>
      <c r="O128" s="101">
        <v>1</v>
      </c>
      <c r="P128" s="101">
        <v>1</v>
      </c>
      <c r="Q128" s="101">
        <v>1</v>
      </c>
      <c r="R128" s="101">
        <v>1</v>
      </c>
      <c r="S128" s="101">
        <v>1</v>
      </c>
      <c r="T128" s="101">
        <v>0</v>
      </c>
      <c r="U128" s="101">
        <v>0</v>
      </c>
      <c r="V128" s="101">
        <v>0</v>
      </c>
      <c r="W128" s="102">
        <v>210335</v>
      </c>
      <c r="X128" s="103">
        <v>43697</v>
      </c>
      <c r="Y128" s="103">
        <v>46619</v>
      </c>
      <c r="Z128" s="102">
        <v>315502.5</v>
      </c>
      <c r="AA128" s="101" t="s">
        <v>1394</v>
      </c>
      <c r="AB128" s="101" t="s">
        <v>1395</v>
      </c>
      <c r="AC128" s="104">
        <v>105167.5</v>
      </c>
      <c r="AD128" s="104">
        <v>105167.5</v>
      </c>
      <c r="AE128" s="104">
        <v>0</v>
      </c>
      <c r="AF128" s="104">
        <v>0</v>
      </c>
      <c r="AG128" s="104">
        <v>0</v>
      </c>
      <c r="AH128" s="104">
        <v>0</v>
      </c>
      <c r="AI128" s="104">
        <v>0</v>
      </c>
      <c r="AJ128" s="104">
        <v>0</v>
      </c>
      <c r="AK128" s="104">
        <v>0</v>
      </c>
      <c r="AL128" s="104">
        <v>0</v>
      </c>
      <c r="AM128" s="104">
        <v>0</v>
      </c>
      <c r="AN128" s="104">
        <v>0</v>
      </c>
      <c r="AO128" s="104">
        <v>0</v>
      </c>
      <c r="AP128" s="104">
        <v>0</v>
      </c>
      <c r="AQ128" s="104">
        <v>0</v>
      </c>
      <c r="AR128" s="104">
        <f t="shared" si="8"/>
        <v>210335</v>
      </c>
      <c r="AS128" s="104">
        <f t="shared" si="9"/>
        <v>0</v>
      </c>
      <c r="AT128" s="104">
        <f t="shared" si="10"/>
        <v>210335</v>
      </c>
      <c r="AU128" s="105">
        <f t="shared" si="11"/>
        <v>0</v>
      </c>
    </row>
    <row r="129" spans="1:47" s="101" customFormat="1" ht="15" hidden="1" customHeight="1" x14ac:dyDescent="0.3">
      <c r="A129" s="101" t="s">
        <v>2620</v>
      </c>
      <c r="B129" s="101" t="s">
        <v>631</v>
      </c>
      <c r="C129" s="101">
        <v>9</v>
      </c>
      <c r="D129" s="101" t="s">
        <v>0</v>
      </c>
      <c r="E129" s="101" t="s">
        <v>2</v>
      </c>
      <c r="F129" s="101" t="s">
        <v>1381</v>
      </c>
      <c r="G129" s="101" t="s">
        <v>1399</v>
      </c>
      <c r="H129" s="101" t="s">
        <v>1397</v>
      </c>
      <c r="I129" s="101" t="s">
        <v>1400</v>
      </c>
      <c r="J129" s="101" t="s">
        <v>4576</v>
      </c>
      <c r="K129" s="101" t="s">
        <v>616</v>
      </c>
      <c r="L129" s="101" t="s">
        <v>1386</v>
      </c>
      <c r="M129" s="101" t="s">
        <v>1393</v>
      </c>
      <c r="N129" s="101">
        <v>1</v>
      </c>
      <c r="O129" s="101">
        <v>1</v>
      </c>
      <c r="P129" s="101">
        <v>1</v>
      </c>
      <c r="Q129" s="101">
        <v>1</v>
      </c>
      <c r="R129" s="101">
        <v>1</v>
      </c>
      <c r="S129" s="101">
        <v>1</v>
      </c>
      <c r="T129" s="101">
        <v>0</v>
      </c>
      <c r="U129" s="101">
        <v>0</v>
      </c>
      <c r="V129" s="101">
        <v>0</v>
      </c>
      <c r="W129" s="102">
        <v>42480</v>
      </c>
      <c r="X129" s="103">
        <v>43697</v>
      </c>
      <c r="Y129" s="103">
        <v>47350</v>
      </c>
      <c r="Z129" s="102">
        <v>53100</v>
      </c>
      <c r="AA129" s="101" t="s">
        <v>1394</v>
      </c>
      <c r="AB129" s="101" t="s">
        <v>1395</v>
      </c>
      <c r="AC129" s="104">
        <v>10620</v>
      </c>
      <c r="AD129" s="104">
        <v>10620</v>
      </c>
      <c r="AE129" s="104">
        <v>10620</v>
      </c>
      <c r="AF129" s="104">
        <v>10620</v>
      </c>
      <c r="AG129" s="104">
        <v>0</v>
      </c>
      <c r="AH129" s="104">
        <v>0</v>
      </c>
      <c r="AI129" s="104">
        <v>0</v>
      </c>
      <c r="AJ129" s="104">
        <v>0</v>
      </c>
      <c r="AK129" s="104">
        <v>0</v>
      </c>
      <c r="AL129" s="104">
        <v>0</v>
      </c>
      <c r="AM129" s="104">
        <v>0</v>
      </c>
      <c r="AN129" s="104">
        <v>0</v>
      </c>
      <c r="AO129" s="104">
        <v>0</v>
      </c>
      <c r="AP129" s="104">
        <v>0</v>
      </c>
      <c r="AQ129" s="104">
        <v>0</v>
      </c>
      <c r="AR129" s="104">
        <f t="shared" si="8"/>
        <v>21240</v>
      </c>
      <c r="AS129" s="104">
        <f t="shared" si="9"/>
        <v>21240</v>
      </c>
      <c r="AT129" s="104">
        <f t="shared" si="10"/>
        <v>42480</v>
      </c>
      <c r="AU129" s="105">
        <f t="shared" si="11"/>
        <v>0</v>
      </c>
    </row>
    <row r="130" spans="1:47" s="101" customFormat="1" ht="15" hidden="1" customHeight="1" x14ac:dyDescent="0.3">
      <c r="A130" s="101" t="s">
        <v>2621</v>
      </c>
      <c r="B130" s="101" t="s">
        <v>632</v>
      </c>
      <c r="C130" s="101">
        <v>6</v>
      </c>
      <c r="D130" s="101" t="s">
        <v>0</v>
      </c>
      <c r="E130" s="101" t="s">
        <v>2</v>
      </c>
      <c r="F130" s="101" t="s">
        <v>1381</v>
      </c>
      <c r="G130" s="101" t="s">
        <v>1399</v>
      </c>
      <c r="H130" s="101" t="s">
        <v>1397</v>
      </c>
      <c r="I130" s="101" t="s">
        <v>1400</v>
      </c>
      <c r="J130" s="101" t="s">
        <v>4576</v>
      </c>
      <c r="K130" s="101" t="s">
        <v>616</v>
      </c>
      <c r="L130" s="101" t="s">
        <v>1386</v>
      </c>
      <c r="M130" s="101" t="s">
        <v>1393</v>
      </c>
      <c r="N130" s="101">
        <v>1</v>
      </c>
      <c r="O130" s="101">
        <v>1</v>
      </c>
      <c r="P130" s="101">
        <v>1</v>
      </c>
      <c r="Q130" s="101">
        <v>1</v>
      </c>
      <c r="R130" s="101">
        <v>1</v>
      </c>
      <c r="S130" s="101">
        <v>1</v>
      </c>
      <c r="T130" s="101">
        <v>0</v>
      </c>
      <c r="U130" s="101">
        <v>0</v>
      </c>
      <c r="V130" s="101">
        <v>0</v>
      </c>
      <c r="W130" s="102">
        <v>733886.25</v>
      </c>
      <c r="X130" s="103">
        <v>43698</v>
      </c>
      <c r="Y130" s="103">
        <v>46255</v>
      </c>
      <c r="Z130" s="102">
        <v>1467772.5</v>
      </c>
      <c r="AA130" s="101" t="s">
        <v>1394</v>
      </c>
      <c r="AB130" s="101" t="s">
        <v>1395</v>
      </c>
      <c r="AC130" s="104">
        <v>733886.25</v>
      </c>
      <c r="AD130" s="104">
        <v>0</v>
      </c>
      <c r="AE130" s="104">
        <v>0</v>
      </c>
      <c r="AF130" s="104">
        <v>0</v>
      </c>
      <c r="AG130" s="104">
        <v>0</v>
      </c>
      <c r="AH130" s="104">
        <v>0</v>
      </c>
      <c r="AI130" s="104">
        <v>0</v>
      </c>
      <c r="AJ130" s="104">
        <v>0</v>
      </c>
      <c r="AK130" s="104">
        <v>0</v>
      </c>
      <c r="AL130" s="104">
        <v>0</v>
      </c>
      <c r="AM130" s="104">
        <v>0</v>
      </c>
      <c r="AN130" s="104">
        <v>0</v>
      </c>
      <c r="AO130" s="104">
        <v>0</v>
      </c>
      <c r="AP130" s="104">
        <v>0</v>
      </c>
      <c r="AQ130" s="104">
        <v>0</v>
      </c>
      <c r="AR130" s="104">
        <f t="shared" si="8"/>
        <v>733886.25</v>
      </c>
      <c r="AS130" s="104">
        <f t="shared" si="9"/>
        <v>0</v>
      </c>
      <c r="AT130" s="104">
        <f t="shared" si="10"/>
        <v>733886.25</v>
      </c>
      <c r="AU130" s="105">
        <f t="shared" si="11"/>
        <v>0</v>
      </c>
    </row>
    <row r="131" spans="1:47" s="101" customFormat="1" ht="15" hidden="1" customHeight="1" x14ac:dyDescent="0.3">
      <c r="A131" s="101" t="s">
        <v>2622</v>
      </c>
      <c r="B131" s="101" t="s">
        <v>632</v>
      </c>
      <c r="C131" s="101">
        <v>7</v>
      </c>
      <c r="D131" s="101" t="s">
        <v>0</v>
      </c>
      <c r="E131" s="101" t="s">
        <v>2</v>
      </c>
      <c r="F131" s="101" t="s">
        <v>1381</v>
      </c>
      <c r="G131" s="101" t="s">
        <v>1399</v>
      </c>
      <c r="H131" s="101" t="s">
        <v>1397</v>
      </c>
      <c r="I131" s="101" t="s">
        <v>1400</v>
      </c>
      <c r="J131" s="101" t="s">
        <v>4576</v>
      </c>
      <c r="K131" s="101" t="s">
        <v>616</v>
      </c>
      <c r="L131" s="101" t="s">
        <v>1386</v>
      </c>
      <c r="M131" s="101" t="s">
        <v>1393</v>
      </c>
      <c r="N131" s="101">
        <v>1</v>
      </c>
      <c r="O131" s="101">
        <v>1</v>
      </c>
      <c r="P131" s="101">
        <v>1</v>
      </c>
      <c r="Q131" s="101">
        <v>1</v>
      </c>
      <c r="R131" s="101">
        <v>1</v>
      </c>
      <c r="S131" s="101">
        <v>1</v>
      </c>
      <c r="T131" s="101">
        <v>0</v>
      </c>
      <c r="U131" s="101">
        <v>0</v>
      </c>
      <c r="V131" s="101">
        <v>0</v>
      </c>
      <c r="W131" s="102">
        <v>210433.34</v>
      </c>
      <c r="X131" s="103">
        <v>43698</v>
      </c>
      <c r="Y131" s="103">
        <v>46620</v>
      </c>
      <c r="Z131" s="102">
        <v>315650</v>
      </c>
      <c r="AA131" s="101" t="s">
        <v>1394</v>
      </c>
      <c r="AB131" s="101" t="s">
        <v>1395</v>
      </c>
      <c r="AC131" s="104">
        <v>105216.67</v>
      </c>
      <c r="AD131" s="104">
        <v>105216.67</v>
      </c>
      <c r="AE131" s="104">
        <v>0</v>
      </c>
      <c r="AF131" s="104">
        <v>0</v>
      </c>
      <c r="AG131" s="104">
        <v>0</v>
      </c>
      <c r="AH131" s="104">
        <v>0</v>
      </c>
      <c r="AI131" s="104">
        <v>0</v>
      </c>
      <c r="AJ131" s="104">
        <v>0</v>
      </c>
      <c r="AK131" s="104">
        <v>0</v>
      </c>
      <c r="AL131" s="104">
        <v>0</v>
      </c>
      <c r="AM131" s="104">
        <v>0</v>
      </c>
      <c r="AN131" s="104">
        <v>0</v>
      </c>
      <c r="AO131" s="104">
        <v>0</v>
      </c>
      <c r="AP131" s="104">
        <v>0</v>
      </c>
      <c r="AQ131" s="104">
        <v>0</v>
      </c>
      <c r="AR131" s="104">
        <f t="shared" si="8"/>
        <v>210433.34</v>
      </c>
      <c r="AS131" s="104">
        <f t="shared" si="9"/>
        <v>0</v>
      </c>
      <c r="AT131" s="104">
        <f t="shared" si="10"/>
        <v>210433.34</v>
      </c>
      <c r="AU131" s="105">
        <f t="shared" si="11"/>
        <v>0</v>
      </c>
    </row>
    <row r="132" spans="1:47" s="101" customFormat="1" ht="15" hidden="1" customHeight="1" x14ac:dyDescent="0.3">
      <c r="A132" s="101" t="s">
        <v>2623</v>
      </c>
      <c r="B132" s="101" t="s">
        <v>632</v>
      </c>
      <c r="C132" s="101">
        <v>8</v>
      </c>
      <c r="D132" s="101" t="s">
        <v>0</v>
      </c>
      <c r="E132" s="101" t="s">
        <v>2</v>
      </c>
      <c r="F132" s="101" t="s">
        <v>1381</v>
      </c>
      <c r="G132" s="101" t="s">
        <v>1399</v>
      </c>
      <c r="H132" s="101" t="s">
        <v>1397</v>
      </c>
      <c r="I132" s="101" t="s">
        <v>1400</v>
      </c>
      <c r="J132" s="101" t="s">
        <v>4576</v>
      </c>
      <c r="K132" s="101" t="s">
        <v>616</v>
      </c>
      <c r="L132" s="101" t="s">
        <v>1386</v>
      </c>
      <c r="M132" s="101" t="s">
        <v>1393</v>
      </c>
      <c r="N132" s="101">
        <v>1</v>
      </c>
      <c r="O132" s="101">
        <v>1</v>
      </c>
      <c r="P132" s="101">
        <v>1</v>
      </c>
      <c r="Q132" s="101">
        <v>1</v>
      </c>
      <c r="R132" s="101">
        <v>1</v>
      </c>
      <c r="S132" s="101">
        <v>1</v>
      </c>
      <c r="T132" s="101">
        <v>0</v>
      </c>
      <c r="U132" s="101">
        <v>0</v>
      </c>
      <c r="V132" s="101">
        <v>0</v>
      </c>
      <c r="W132" s="102">
        <v>79650</v>
      </c>
      <c r="X132" s="103">
        <v>43698</v>
      </c>
      <c r="Y132" s="103">
        <v>46986</v>
      </c>
      <c r="Z132" s="102">
        <v>106200</v>
      </c>
      <c r="AA132" s="101" t="s">
        <v>1394</v>
      </c>
      <c r="AB132" s="101" t="s">
        <v>1395</v>
      </c>
      <c r="AC132" s="104">
        <v>26550</v>
      </c>
      <c r="AD132" s="104">
        <v>26550</v>
      </c>
      <c r="AE132" s="104">
        <v>26550</v>
      </c>
      <c r="AF132" s="104">
        <v>0</v>
      </c>
      <c r="AG132" s="104">
        <v>0</v>
      </c>
      <c r="AH132" s="104">
        <v>0</v>
      </c>
      <c r="AI132" s="104">
        <v>0</v>
      </c>
      <c r="AJ132" s="104">
        <v>0</v>
      </c>
      <c r="AK132" s="104">
        <v>0</v>
      </c>
      <c r="AL132" s="104">
        <v>0</v>
      </c>
      <c r="AM132" s="104">
        <v>0</v>
      </c>
      <c r="AN132" s="104">
        <v>0</v>
      </c>
      <c r="AO132" s="104">
        <v>0</v>
      </c>
      <c r="AP132" s="104">
        <v>0</v>
      </c>
      <c r="AQ132" s="104">
        <v>0</v>
      </c>
      <c r="AR132" s="104">
        <f t="shared" si="8"/>
        <v>53100</v>
      </c>
      <c r="AS132" s="104">
        <f t="shared" si="9"/>
        <v>26550</v>
      </c>
      <c r="AT132" s="104">
        <f t="shared" si="10"/>
        <v>79650</v>
      </c>
      <c r="AU132" s="105">
        <f t="shared" si="11"/>
        <v>0</v>
      </c>
    </row>
    <row r="133" spans="1:47" s="101" customFormat="1" ht="15" hidden="1" customHeight="1" x14ac:dyDescent="0.3">
      <c r="A133" s="101" t="s">
        <v>2624</v>
      </c>
      <c r="B133" s="101" t="s">
        <v>632</v>
      </c>
      <c r="C133" s="101">
        <v>9</v>
      </c>
      <c r="D133" s="101" t="s">
        <v>0</v>
      </c>
      <c r="E133" s="101" t="s">
        <v>2</v>
      </c>
      <c r="F133" s="101" t="s">
        <v>1381</v>
      </c>
      <c r="G133" s="101" t="s">
        <v>1399</v>
      </c>
      <c r="H133" s="101" t="s">
        <v>1397</v>
      </c>
      <c r="I133" s="101" t="s">
        <v>1400</v>
      </c>
      <c r="J133" s="101" t="s">
        <v>4576</v>
      </c>
      <c r="K133" s="101" t="s">
        <v>616</v>
      </c>
      <c r="L133" s="101" t="s">
        <v>1386</v>
      </c>
      <c r="M133" s="101" t="s">
        <v>1393</v>
      </c>
      <c r="N133" s="101">
        <v>1</v>
      </c>
      <c r="O133" s="101">
        <v>1</v>
      </c>
      <c r="P133" s="101">
        <v>1</v>
      </c>
      <c r="Q133" s="101">
        <v>1</v>
      </c>
      <c r="R133" s="101">
        <v>1</v>
      </c>
      <c r="S133" s="101">
        <v>1</v>
      </c>
      <c r="T133" s="101">
        <v>0</v>
      </c>
      <c r="U133" s="101">
        <v>0</v>
      </c>
      <c r="V133" s="101">
        <v>0</v>
      </c>
      <c r="W133" s="102">
        <v>42480</v>
      </c>
      <c r="X133" s="103">
        <v>43698</v>
      </c>
      <c r="Y133" s="103">
        <v>47351</v>
      </c>
      <c r="Z133" s="102">
        <v>53100</v>
      </c>
      <c r="AA133" s="101" t="s">
        <v>1394</v>
      </c>
      <c r="AB133" s="101" t="s">
        <v>1395</v>
      </c>
      <c r="AC133" s="104">
        <v>10620</v>
      </c>
      <c r="AD133" s="104">
        <v>10620</v>
      </c>
      <c r="AE133" s="104">
        <v>10620</v>
      </c>
      <c r="AF133" s="104">
        <v>10620</v>
      </c>
      <c r="AG133" s="104">
        <v>0</v>
      </c>
      <c r="AH133" s="104">
        <v>0</v>
      </c>
      <c r="AI133" s="104">
        <v>0</v>
      </c>
      <c r="AJ133" s="104">
        <v>0</v>
      </c>
      <c r="AK133" s="104">
        <v>0</v>
      </c>
      <c r="AL133" s="104">
        <v>0</v>
      </c>
      <c r="AM133" s="104">
        <v>0</v>
      </c>
      <c r="AN133" s="104">
        <v>0</v>
      </c>
      <c r="AO133" s="104">
        <v>0</v>
      </c>
      <c r="AP133" s="104">
        <v>0</v>
      </c>
      <c r="AQ133" s="104">
        <v>0</v>
      </c>
      <c r="AR133" s="104">
        <f t="shared" si="8"/>
        <v>21240</v>
      </c>
      <c r="AS133" s="104">
        <f t="shared" si="9"/>
        <v>21240</v>
      </c>
      <c r="AT133" s="104">
        <f t="shared" si="10"/>
        <v>42480</v>
      </c>
      <c r="AU133" s="105">
        <f t="shared" si="11"/>
        <v>0</v>
      </c>
    </row>
    <row r="134" spans="1:47" s="101" customFormat="1" ht="15" hidden="1" customHeight="1" x14ac:dyDescent="0.3">
      <c r="A134" s="101" t="s">
        <v>2625</v>
      </c>
      <c r="B134" s="101" t="s">
        <v>633</v>
      </c>
      <c r="C134" s="101">
        <v>7</v>
      </c>
      <c r="D134" s="101" t="s">
        <v>0</v>
      </c>
      <c r="E134" s="101" t="s">
        <v>2</v>
      </c>
      <c r="F134" s="101" t="s">
        <v>1381</v>
      </c>
      <c r="G134" s="101" t="s">
        <v>1399</v>
      </c>
      <c r="H134" s="101" t="s">
        <v>1397</v>
      </c>
      <c r="I134" s="101" t="s">
        <v>1400</v>
      </c>
      <c r="J134" s="101" t="s">
        <v>4576</v>
      </c>
      <c r="K134" s="101" t="s">
        <v>616</v>
      </c>
      <c r="L134" s="101" t="s">
        <v>1386</v>
      </c>
      <c r="M134" s="101" t="s">
        <v>1393</v>
      </c>
      <c r="N134" s="101">
        <v>1</v>
      </c>
      <c r="O134" s="101">
        <v>1</v>
      </c>
      <c r="P134" s="101">
        <v>1</v>
      </c>
      <c r="Q134" s="101">
        <v>1</v>
      </c>
      <c r="R134" s="101">
        <v>1</v>
      </c>
      <c r="S134" s="101">
        <v>1</v>
      </c>
      <c r="T134" s="101">
        <v>0</v>
      </c>
      <c r="U134" s="101">
        <v>0</v>
      </c>
      <c r="V134" s="101">
        <v>0</v>
      </c>
      <c r="W134" s="102">
        <v>770318.75</v>
      </c>
      <c r="X134" s="103">
        <v>43699</v>
      </c>
      <c r="Y134" s="103">
        <v>46256</v>
      </c>
      <c r="Z134" s="102">
        <v>1540637.5</v>
      </c>
      <c r="AA134" s="101" t="s">
        <v>1394</v>
      </c>
      <c r="AB134" s="101" t="s">
        <v>1395</v>
      </c>
      <c r="AC134" s="104">
        <v>770318.75</v>
      </c>
      <c r="AD134" s="104">
        <v>0</v>
      </c>
      <c r="AE134" s="104">
        <v>0</v>
      </c>
      <c r="AF134" s="104">
        <v>0</v>
      </c>
      <c r="AG134" s="104">
        <v>0</v>
      </c>
      <c r="AH134" s="104">
        <v>0</v>
      </c>
      <c r="AI134" s="104">
        <v>0</v>
      </c>
      <c r="AJ134" s="104">
        <v>0</v>
      </c>
      <c r="AK134" s="104">
        <v>0</v>
      </c>
      <c r="AL134" s="104">
        <v>0</v>
      </c>
      <c r="AM134" s="104">
        <v>0</v>
      </c>
      <c r="AN134" s="104">
        <v>0</v>
      </c>
      <c r="AO134" s="104">
        <v>0</v>
      </c>
      <c r="AP134" s="104">
        <v>0</v>
      </c>
      <c r="AQ134" s="104">
        <v>0</v>
      </c>
      <c r="AR134" s="104">
        <f t="shared" si="8"/>
        <v>770318.75</v>
      </c>
      <c r="AS134" s="104">
        <f t="shared" si="9"/>
        <v>0</v>
      </c>
      <c r="AT134" s="104">
        <f t="shared" si="10"/>
        <v>770318.75</v>
      </c>
      <c r="AU134" s="105">
        <f t="shared" si="11"/>
        <v>0</v>
      </c>
    </row>
    <row r="135" spans="1:47" s="101" customFormat="1" ht="15" hidden="1" customHeight="1" x14ac:dyDescent="0.3">
      <c r="A135" s="101" t="s">
        <v>2626</v>
      </c>
      <c r="B135" s="101" t="s">
        <v>633</v>
      </c>
      <c r="C135" s="101">
        <v>8</v>
      </c>
      <c r="D135" s="101" t="s">
        <v>0</v>
      </c>
      <c r="E135" s="101" t="s">
        <v>2</v>
      </c>
      <c r="F135" s="101" t="s">
        <v>1381</v>
      </c>
      <c r="G135" s="101" t="s">
        <v>1399</v>
      </c>
      <c r="H135" s="101" t="s">
        <v>1397</v>
      </c>
      <c r="I135" s="101" t="s">
        <v>1400</v>
      </c>
      <c r="J135" s="101" t="s">
        <v>4576</v>
      </c>
      <c r="K135" s="101" t="s">
        <v>616</v>
      </c>
      <c r="L135" s="101" t="s">
        <v>1386</v>
      </c>
      <c r="M135" s="101" t="s">
        <v>1393</v>
      </c>
      <c r="N135" s="101">
        <v>1</v>
      </c>
      <c r="O135" s="101">
        <v>1</v>
      </c>
      <c r="P135" s="101">
        <v>1</v>
      </c>
      <c r="Q135" s="101">
        <v>1</v>
      </c>
      <c r="R135" s="101">
        <v>1</v>
      </c>
      <c r="S135" s="101">
        <v>1</v>
      </c>
      <c r="T135" s="101">
        <v>0</v>
      </c>
      <c r="U135" s="101">
        <v>0</v>
      </c>
      <c r="V135" s="101">
        <v>0</v>
      </c>
      <c r="W135" s="102">
        <v>256060</v>
      </c>
      <c r="X135" s="103">
        <v>43699</v>
      </c>
      <c r="Y135" s="103">
        <v>46621</v>
      </c>
      <c r="Z135" s="102">
        <v>384090</v>
      </c>
      <c r="AA135" s="101" t="s">
        <v>1394</v>
      </c>
      <c r="AB135" s="101" t="s">
        <v>1395</v>
      </c>
      <c r="AC135" s="104">
        <v>128030</v>
      </c>
      <c r="AD135" s="104">
        <v>128030</v>
      </c>
      <c r="AE135" s="104">
        <v>0</v>
      </c>
      <c r="AF135" s="104">
        <v>0</v>
      </c>
      <c r="AG135" s="104">
        <v>0</v>
      </c>
      <c r="AH135" s="104">
        <v>0</v>
      </c>
      <c r="AI135" s="104">
        <v>0</v>
      </c>
      <c r="AJ135" s="104">
        <v>0</v>
      </c>
      <c r="AK135" s="104">
        <v>0</v>
      </c>
      <c r="AL135" s="104">
        <v>0</v>
      </c>
      <c r="AM135" s="104">
        <v>0</v>
      </c>
      <c r="AN135" s="104">
        <v>0</v>
      </c>
      <c r="AO135" s="104">
        <v>0</v>
      </c>
      <c r="AP135" s="104">
        <v>0</v>
      </c>
      <c r="AQ135" s="104">
        <v>0</v>
      </c>
      <c r="AR135" s="104">
        <f t="shared" si="8"/>
        <v>256060</v>
      </c>
      <c r="AS135" s="104">
        <f t="shared" si="9"/>
        <v>0</v>
      </c>
      <c r="AT135" s="104">
        <f t="shared" si="10"/>
        <v>256060</v>
      </c>
      <c r="AU135" s="105">
        <f t="shared" si="11"/>
        <v>0</v>
      </c>
    </row>
    <row r="136" spans="1:47" s="101" customFormat="1" ht="15" hidden="1" customHeight="1" x14ac:dyDescent="0.3">
      <c r="A136" s="101" t="s">
        <v>2627</v>
      </c>
      <c r="B136" s="101" t="s">
        <v>633</v>
      </c>
      <c r="C136" s="101">
        <v>9</v>
      </c>
      <c r="D136" s="101" t="s">
        <v>0</v>
      </c>
      <c r="E136" s="101" t="s">
        <v>2</v>
      </c>
      <c r="F136" s="101" t="s">
        <v>1381</v>
      </c>
      <c r="G136" s="101" t="s">
        <v>1399</v>
      </c>
      <c r="H136" s="101" t="s">
        <v>1397</v>
      </c>
      <c r="I136" s="101" t="s">
        <v>1400</v>
      </c>
      <c r="J136" s="101" t="s">
        <v>4576</v>
      </c>
      <c r="K136" s="101" t="s">
        <v>616</v>
      </c>
      <c r="L136" s="101" t="s">
        <v>1386</v>
      </c>
      <c r="M136" s="101" t="s">
        <v>1393</v>
      </c>
      <c r="N136" s="101">
        <v>1</v>
      </c>
      <c r="O136" s="101">
        <v>1</v>
      </c>
      <c r="P136" s="101">
        <v>1</v>
      </c>
      <c r="Q136" s="101">
        <v>1</v>
      </c>
      <c r="R136" s="101">
        <v>1</v>
      </c>
      <c r="S136" s="101">
        <v>1</v>
      </c>
      <c r="T136" s="101">
        <v>0</v>
      </c>
      <c r="U136" s="101">
        <v>0</v>
      </c>
      <c r="V136" s="101">
        <v>0</v>
      </c>
      <c r="W136" s="102">
        <v>39825</v>
      </c>
      <c r="X136" s="103">
        <v>43699</v>
      </c>
      <c r="Y136" s="103">
        <v>46987</v>
      </c>
      <c r="Z136" s="102">
        <v>53100</v>
      </c>
      <c r="AA136" s="101" t="s">
        <v>1394</v>
      </c>
      <c r="AB136" s="101" t="s">
        <v>1395</v>
      </c>
      <c r="AC136" s="104">
        <v>13275</v>
      </c>
      <c r="AD136" s="104">
        <v>13275</v>
      </c>
      <c r="AE136" s="104">
        <v>13275</v>
      </c>
      <c r="AF136" s="104">
        <v>0</v>
      </c>
      <c r="AG136" s="104">
        <v>0</v>
      </c>
      <c r="AH136" s="104">
        <v>0</v>
      </c>
      <c r="AI136" s="104">
        <v>0</v>
      </c>
      <c r="AJ136" s="104">
        <v>0</v>
      </c>
      <c r="AK136" s="104">
        <v>0</v>
      </c>
      <c r="AL136" s="104">
        <v>0</v>
      </c>
      <c r="AM136" s="104">
        <v>0</v>
      </c>
      <c r="AN136" s="104">
        <v>0</v>
      </c>
      <c r="AO136" s="104">
        <v>0</v>
      </c>
      <c r="AP136" s="104">
        <v>0</v>
      </c>
      <c r="AQ136" s="104">
        <v>0</v>
      </c>
      <c r="AR136" s="104">
        <f t="shared" si="8"/>
        <v>26550</v>
      </c>
      <c r="AS136" s="104">
        <f t="shared" si="9"/>
        <v>13275</v>
      </c>
      <c r="AT136" s="104">
        <f t="shared" si="10"/>
        <v>39825</v>
      </c>
      <c r="AU136" s="105">
        <f t="shared" si="11"/>
        <v>0</v>
      </c>
    </row>
    <row r="137" spans="1:47" s="101" customFormat="1" ht="15" hidden="1" customHeight="1" x14ac:dyDescent="0.3">
      <c r="A137" s="101" t="s">
        <v>2628</v>
      </c>
      <c r="B137" s="101" t="s">
        <v>634</v>
      </c>
      <c r="C137" s="101">
        <v>5</v>
      </c>
      <c r="D137" s="101" t="s">
        <v>0</v>
      </c>
      <c r="E137" s="101" t="s">
        <v>2</v>
      </c>
      <c r="F137" s="101" t="s">
        <v>1381</v>
      </c>
      <c r="G137" s="101" t="s">
        <v>1399</v>
      </c>
      <c r="H137" s="101" t="s">
        <v>1397</v>
      </c>
      <c r="I137" s="101" t="s">
        <v>1400</v>
      </c>
      <c r="J137" s="101" t="s">
        <v>4576</v>
      </c>
      <c r="K137" s="101" t="s">
        <v>616</v>
      </c>
      <c r="L137" s="101" t="s">
        <v>1386</v>
      </c>
      <c r="M137" s="101" t="s">
        <v>1393</v>
      </c>
      <c r="N137" s="101">
        <v>1</v>
      </c>
      <c r="O137" s="101">
        <v>1</v>
      </c>
      <c r="P137" s="101">
        <v>1</v>
      </c>
      <c r="Q137" s="101">
        <v>1</v>
      </c>
      <c r="R137" s="101">
        <v>1</v>
      </c>
      <c r="S137" s="101">
        <v>1</v>
      </c>
      <c r="T137" s="101">
        <v>0</v>
      </c>
      <c r="U137" s="101">
        <v>0</v>
      </c>
      <c r="V137" s="101">
        <v>0</v>
      </c>
      <c r="W137" s="102">
        <v>545750</v>
      </c>
      <c r="X137" s="103">
        <v>43700</v>
      </c>
      <c r="Y137" s="103">
        <v>46257</v>
      </c>
      <c r="Z137" s="102">
        <v>1091500</v>
      </c>
      <c r="AA137" s="101" t="s">
        <v>1394</v>
      </c>
      <c r="AB137" s="101" t="s">
        <v>1395</v>
      </c>
      <c r="AC137" s="104">
        <v>545750</v>
      </c>
      <c r="AD137" s="104">
        <v>0</v>
      </c>
      <c r="AE137" s="104">
        <v>0</v>
      </c>
      <c r="AF137" s="104">
        <v>0</v>
      </c>
      <c r="AG137" s="104">
        <v>0</v>
      </c>
      <c r="AH137" s="104">
        <v>0</v>
      </c>
      <c r="AI137" s="104">
        <v>0</v>
      </c>
      <c r="AJ137" s="104">
        <v>0</v>
      </c>
      <c r="AK137" s="104">
        <v>0</v>
      </c>
      <c r="AL137" s="104">
        <v>0</v>
      </c>
      <c r="AM137" s="104">
        <v>0</v>
      </c>
      <c r="AN137" s="104">
        <v>0</v>
      </c>
      <c r="AO137" s="104">
        <v>0</v>
      </c>
      <c r="AP137" s="104">
        <v>0</v>
      </c>
      <c r="AQ137" s="104">
        <v>0</v>
      </c>
      <c r="AR137" s="104">
        <f t="shared" si="8"/>
        <v>545750</v>
      </c>
      <c r="AS137" s="104">
        <f t="shared" si="9"/>
        <v>0</v>
      </c>
      <c r="AT137" s="104">
        <f t="shared" si="10"/>
        <v>545750</v>
      </c>
      <c r="AU137" s="105">
        <f t="shared" si="11"/>
        <v>0</v>
      </c>
    </row>
    <row r="138" spans="1:47" s="101" customFormat="1" ht="15" hidden="1" customHeight="1" x14ac:dyDescent="0.3">
      <c r="A138" s="101" t="s">
        <v>2629</v>
      </c>
      <c r="B138" s="101" t="s">
        <v>634</v>
      </c>
      <c r="C138" s="101">
        <v>6</v>
      </c>
      <c r="D138" s="101" t="s">
        <v>0</v>
      </c>
      <c r="E138" s="101" t="s">
        <v>2</v>
      </c>
      <c r="F138" s="101" t="s">
        <v>1381</v>
      </c>
      <c r="G138" s="101" t="s">
        <v>1399</v>
      </c>
      <c r="H138" s="101" t="s">
        <v>1397</v>
      </c>
      <c r="I138" s="101" t="s">
        <v>1400</v>
      </c>
      <c r="J138" s="101" t="s">
        <v>4576</v>
      </c>
      <c r="K138" s="101" t="s">
        <v>616</v>
      </c>
      <c r="L138" s="101" t="s">
        <v>1386</v>
      </c>
      <c r="M138" s="101" t="s">
        <v>1393</v>
      </c>
      <c r="N138" s="101">
        <v>1</v>
      </c>
      <c r="O138" s="101">
        <v>1</v>
      </c>
      <c r="P138" s="101">
        <v>1</v>
      </c>
      <c r="Q138" s="101">
        <v>1</v>
      </c>
      <c r="R138" s="101">
        <v>1</v>
      </c>
      <c r="S138" s="101">
        <v>1</v>
      </c>
      <c r="T138" s="101">
        <v>0</v>
      </c>
      <c r="U138" s="101">
        <v>0</v>
      </c>
      <c r="V138" s="101">
        <v>0</v>
      </c>
      <c r="W138" s="102">
        <v>278971.67</v>
      </c>
      <c r="X138" s="103">
        <v>43700</v>
      </c>
      <c r="Y138" s="103">
        <v>46622</v>
      </c>
      <c r="Z138" s="102">
        <v>418457.5</v>
      </c>
      <c r="AA138" s="101" t="s">
        <v>1394</v>
      </c>
      <c r="AB138" s="101" t="s">
        <v>1395</v>
      </c>
      <c r="AC138" s="104">
        <v>139485.82999999999</v>
      </c>
      <c r="AD138" s="104">
        <v>139485.84</v>
      </c>
      <c r="AE138" s="104">
        <v>0</v>
      </c>
      <c r="AF138" s="104">
        <v>0</v>
      </c>
      <c r="AG138" s="104">
        <v>0</v>
      </c>
      <c r="AH138" s="104">
        <v>0</v>
      </c>
      <c r="AI138" s="104">
        <v>0</v>
      </c>
      <c r="AJ138" s="104">
        <v>0</v>
      </c>
      <c r="AK138" s="104">
        <v>0</v>
      </c>
      <c r="AL138" s="104">
        <v>0</v>
      </c>
      <c r="AM138" s="104">
        <v>0</v>
      </c>
      <c r="AN138" s="104">
        <v>0</v>
      </c>
      <c r="AO138" s="104">
        <v>0</v>
      </c>
      <c r="AP138" s="104">
        <v>0</v>
      </c>
      <c r="AQ138" s="104">
        <v>0</v>
      </c>
      <c r="AR138" s="104">
        <f t="shared" si="8"/>
        <v>278971.67</v>
      </c>
      <c r="AS138" s="104">
        <f t="shared" si="9"/>
        <v>0</v>
      </c>
      <c r="AT138" s="104">
        <f t="shared" si="10"/>
        <v>278971.67</v>
      </c>
      <c r="AU138" s="105">
        <f t="shared" si="11"/>
        <v>0</v>
      </c>
    </row>
    <row r="139" spans="1:47" s="101" customFormat="1" ht="15" hidden="1" customHeight="1" x14ac:dyDescent="0.3">
      <c r="A139" s="101" t="s">
        <v>2630</v>
      </c>
      <c r="B139" s="101" t="s">
        <v>635</v>
      </c>
      <c r="C139" s="101">
        <v>6</v>
      </c>
      <c r="D139" s="101" t="s">
        <v>0</v>
      </c>
      <c r="E139" s="101" t="s">
        <v>2</v>
      </c>
      <c r="F139" s="101" t="s">
        <v>1381</v>
      </c>
      <c r="G139" s="101" t="s">
        <v>1399</v>
      </c>
      <c r="H139" s="101" t="s">
        <v>1397</v>
      </c>
      <c r="I139" s="101" t="s">
        <v>1400</v>
      </c>
      <c r="J139" s="101" t="s">
        <v>4576</v>
      </c>
      <c r="K139" s="101" t="s">
        <v>616</v>
      </c>
      <c r="L139" s="101" t="s">
        <v>1386</v>
      </c>
      <c r="M139" s="101" t="s">
        <v>1393</v>
      </c>
      <c r="N139" s="101">
        <v>1</v>
      </c>
      <c r="O139" s="101">
        <v>1</v>
      </c>
      <c r="P139" s="101">
        <v>1</v>
      </c>
      <c r="Q139" s="101">
        <v>1</v>
      </c>
      <c r="R139" s="101">
        <v>1</v>
      </c>
      <c r="S139" s="101">
        <v>1</v>
      </c>
      <c r="T139" s="101">
        <v>0</v>
      </c>
      <c r="U139" s="101">
        <v>0</v>
      </c>
      <c r="V139" s="101">
        <v>0</v>
      </c>
      <c r="W139" s="102">
        <v>808447.5</v>
      </c>
      <c r="X139" s="103">
        <v>43703</v>
      </c>
      <c r="Y139" s="103">
        <v>46260</v>
      </c>
      <c r="Z139" s="102">
        <v>1616895</v>
      </c>
      <c r="AA139" s="101" t="s">
        <v>1394</v>
      </c>
      <c r="AB139" s="101" t="s">
        <v>1395</v>
      </c>
      <c r="AC139" s="104">
        <v>808447.5</v>
      </c>
      <c r="AD139" s="104">
        <v>0</v>
      </c>
      <c r="AE139" s="104">
        <v>0</v>
      </c>
      <c r="AF139" s="104">
        <v>0</v>
      </c>
      <c r="AG139" s="104">
        <v>0</v>
      </c>
      <c r="AH139" s="104">
        <v>0</v>
      </c>
      <c r="AI139" s="104">
        <v>0</v>
      </c>
      <c r="AJ139" s="104">
        <v>0</v>
      </c>
      <c r="AK139" s="104">
        <v>0</v>
      </c>
      <c r="AL139" s="104">
        <v>0</v>
      </c>
      <c r="AM139" s="104">
        <v>0</v>
      </c>
      <c r="AN139" s="104">
        <v>0</v>
      </c>
      <c r="AO139" s="104">
        <v>0</v>
      </c>
      <c r="AP139" s="104">
        <v>0</v>
      </c>
      <c r="AQ139" s="104">
        <v>0</v>
      </c>
      <c r="AR139" s="104">
        <f t="shared" si="8"/>
        <v>808447.5</v>
      </c>
      <c r="AS139" s="104">
        <f t="shared" si="9"/>
        <v>0</v>
      </c>
      <c r="AT139" s="104">
        <f t="shared" si="10"/>
        <v>808447.5</v>
      </c>
      <c r="AU139" s="105">
        <f t="shared" si="11"/>
        <v>0</v>
      </c>
    </row>
    <row r="140" spans="1:47" s="101" customFormat="1" ht="15" hidden="1" customHeight="1" x14ac:dyDescent="0.3">
      <c r="A140" s="101" t="s">
        <v>2631</v>
      </c>
      <c r="B140" s="101" t="s">
        <v>635</v>
      </c>
      <c r="C140" s="101">
        <v>7</v>
      </c>
      <c r="D140" s="101" t="s">
        <v>0</v>
      </c>
      <c r="E140" s="101" t="s">
        <v>2</v>
      </c>
      <c r="F140" s="101" t="s">
        <v>1381</v>
      </c>
      <c r="G140" s="101" t="s">
        <v>1399</v>
      </c>
      <c r="H140" s="101" t="s">
        <v>1397</v>
      </c>
      <c r="I140" s="101" t="s">
        <v>1400</v>
      </c>
      <c r="J140" s="101" t="s">
        <v>4576</v>
      </c>
      <c r="K140" s="101" t="s">
        <v>616</v>
      </c>
      <c r="L140" s="101" t="s">
        <v>1386</v>
      </c>
      <c r="M140" s="101" t="s">
        <v>1393</v>
      </c>
      <c r="N140" s="101">
        <v>1</v>
      </c>
      <c r="O140" s="101">
        <v>1</v>
      </c>
      <c r="P140" s="101">
        <v>1</v>
      </c>
      <c r="Q140" s="101">
        <v>1</v>
      </c>
      <c r="R140" s="101">
        <v>1</v>
      </c>
      <c r="S140" s="101">
        <v>1</v>
      </c>
      <c r="T140" s="101">
        <v>0</v>
      </c>
      <c r="U140" s="101">
        <v>0</v>
      </c>
      <c r="V140" s="101">
        <v>0</v>
      </c>
      <c r="W140" s="102">
        <v>472983.34</v>
      </c>
      <c r="X140" s="103">
        <v>43703</v>
      </c>
      <c r="Y140" s="103">
        <v>46625</v>
      </c>
      <c r="Z140" s="102">
        <v>709475</v>
      </c>
      <c r="AA140" s="101" t="s">
        <v>1394</v>
      </c>
      <c r="AB140" s="101" t="s">
        <v>1395</v>
      </c>
      <c r="AC140" s="104">
        <v>236491.67</v>
      </c>
      <c r="AD140" s="104">
        <v>236491.67</v>
      </c>
      <c r="AE140" s="104">
        <v>0</v>
      </c>
      <c r="AF140" s="104">
        <v>0</v>
      </c>
      <c r="AG140" s="104">
        <v>0</v>
      </c>
      <c r="AH140" s="104">
        <v>0</v>
      </c>
      <c r="AI140" s="104">
        <v>0</v>
      </c>
      <c r="AJ140" s="104">
        <v>0</v>
      </c>
      <c r="AK140" s="104">
        <v>0</v>
      </c>
      <c r="AL140" s="104">
        <v>0</v>
      </c>
      <c r="AM140" s="104">
        <v>0</v>
      </c>
      <c r="AN140" s="104">
        <v>0</v>
      </c>
      <c r="AO140" s="104">
        <v>0</v>
      </c>
      <c r="AP140" s="104">
        <v>0</v>
      </c>
      <c r="AQ140" s="104">
        <v>0</v>
      </c>
      <c r="AR140" s="104">
        <f t="shared" si="8"/>
        <v>472983.34</v>
      </c>
      <c r="AS140" s="104">
        <f t="shared" si="9"/>
        <v>0</v>
      </c>
      <c r="AT140" s="104">
        <f t="shared" si="10"/>
        <v>472983.34</v>
      </c>
      <c r="AU140" s="105">
        <f t="shared" si="11"/>
        <v>0</v>
      </c>
    </row>
    <row r="141" spans="1:47" s="101" customFormat="1" ht="15" hidden="1" customHeight="1" x14ac:dyDescent="0.3">
      <c r="A141" s="101" t="s">
        <v>2632</v>
      </c>
      <c r="B141" s="101" t="s">
        <v>636</v>
      </c>
      <c r="C141" s="101">
        <v>7</v>
      </c>
      <c r="D141" s="101" t="s">
        <v>0</v>
      </c>
      <c r="E141" s="101" t="s">
        <v>2</v>
      </c>
      <c r="F141" s="101" t="s">
        <v>1381</v>
      </c>
      <c r="G141" s="101" t="s">
        <v>1399</v>
      </c>
      <c r="H141" s="101" t="s">
        <v>1397</v>
      </c>
      <c r="I141" s="101" t="s">
        <v>1400</v>
      </c>
      <c r="J141" s="101" t="s">
        <v>4576</v>
      </c>
      <c r="K141" s="101" t="s">
        <v>616</v>
      </c>
      <c r="L141" s="101" t="s">
        <v>1386</v>
      </c>
      <c r="M141" s="101" t="s">
        <v>1393</v>
      </c>
      <c r="N141" s="101">
        <v>1</v>
      </c>
      <c r="O141" s="101">
        <v>1</v>
      </c>
      <c r="P141" s="101">
        <v>1</v>
      </c>
      <c r="Q141" s="101">
        <v>1</v>
      </c>
      <c r="R141" s="101">
        <v>1</v>
      </c>
      <c r="S141" s="101">
        <v>1</v>
      </c>
      <c r="T141" s="101">
        <v>0</v>
      </c>
      <c r="U141" s="101">
        <v>0</v>
      </c>
      <c r="V141" s="101">
        <v>0</v>
      </c>
      <c r="W141" s="102">
        <v>812503.75</v>
      </c>
      <c r="X141" s="103">
        <v>43704</v>
      </c>
      <c r="Y141" s="103">
        <v>46261</v>
      </c>
      <c r="Z141" s="102">
        <v>1625007.5</v>
      </c>
      <c r="AA141" s="101" t="s">
        <v>1394</v>
      </c>
      <c r="AB141" s="101" t="s">
        <v>1395</v>
      </c>
      <c r="AC141" s="104">
        <v>812503.75</v>
      </c>
      <c r="AD141" s="104">
        <v>0</v>
      </c>
      <c r="AE141" s="104">
        <v>0</v>
      </c>
      <c r="AF141" s="104">
        <v>0</v>
      </c>
      <c r="AG141" s="104">
        <v>0</v>
      </c>
      <c r="AH141" s="104">
        <v>0</v>
      </c>
      <c r="AI141" s="104">
        <v>0</v>
      </c>
      <c r="AJ141" s="104">
        <v>0</v>
      </c>
      <c r="AK141" s="104">
        <v>0</v>
      </c>
      <c r="AL141" s="104">
        <v>0</v>
      </c>
      <c r="AM141" s="104">
        <v>0</v>
      </c>
      <c r="AN141" s="104">
        <v>0</v>
      </c>
      <c r="AO141" s="104">
        <v>0</v>
      </c>
      <c r="AP141" s="104">
        <v>0</v>
      </c>
      <c r="AQ141" s="104">
        <v>0</v>
      </c>
      <c r="AR141" s="104">
        <f t="shared" si="8"/>
        <v>812503.75</v>
      </c>
      <c r="AS141" s="104">
        <f t="shared" si="9"/>
        <v>0</v>
      </c>
      <c r="AT141" s="104">
        <f t="shared" si="10"/>
        <v>812503.75</v>
      </c>
      <c r="AU141" s="105">
        <f t="shared" si="11"/>
        <v>0</v>
      </c>
    </row>
    <row r="142" spans="1:47" s="101" customFormat="1" ht="15" hidden="1" customHeight="1" x14ac:dyDescent="0.3">
      <c r="A142" s="101" t="s">
        <v>2633</v>
      </c>
      <c r="B142" s="101" t="s">
        <v>636</v>
      </c>
      <c r="C142" s="101">
        <v>8</v>
      </c>
      <c r="D142" s="101" t="s">
        <v>0</v>
      </c>
      <c r="E142" s="101" t="s">
        <v>2</v>
      </c>
      <c r="F142" s="101" t="s">
        <v>1381</v>
      </c>
      <c r="G142" s="101" t="s">
        <v>1399</v>
      </c>
      <c r="H142" s="101" t="s">
        <v>1397</v>
      </c>
      <c r="I142" s="101" t="s">
        <v>1400</v>
      </c>
      <c r="J142" s="101" t="s">
        <v>4576</v>
      </c>
      <c r="K142" s="101" t="s">
        <v>616</v>
      </c>
      <c r="L142" s="101" t="s">
        <v>1386</v>
      </c>
      <c r="M142" s="101" t="s">
        <v>1393</v>
      </c>
      <c r="N142" s="101">
        <v>1</v>
      </c>
      <c r="O142" s="101">
        <v>1</v>
      </c>
      <c r="P142" s="101">
        <v>1</v>
      </c>
      <c r="Q142" s="101">
        <v>1</v>
      </c>
      <c r="R142" s="101">
        <v>1</v>
      </c>
      <c r="S142" s="101">
        <v>1</v>
      </c>
      <c r="T142" s="101">
        <v>0</v>
      </c>
      <c r="U142" s="101">
        <v>0</v>
      </c>
      <c r="V142" s="101">
        <v>0</v>
      </c>
      <c r="W142" s="102">
        <v>637200</v>
      </c>
      <c r="X142" s="103">
        <v>43704</v>
      </c>
      <c r="Y142" s="103">
        <v>46626</v>
      </c>
      <c r="Z142" s="102">
        <v>955800</v>
      </c>
      <c r="AA142" s="101" t="s">
        <v>1394</v>
      </c>
      <c r="AB142" s="101" t="s">
        <v>1395</v>
      </c>
      <c r="AC142" s="104">
        <v>318600</v>
      </c>
      <c r="AD142" s="104">
        <v>318600</v>
      </c>
      <c r="AE142" s="104">
        <v>0</v>
      </c>
      <c r="AF142" s="104">
        <v>0</v>
      </c>
      <c r="AG142" s="104">
        <v>0</v>
      </c>
      <c r="AH142" s="104">
        <v>0</v>
      </c>
      <c r="AI142" s="104">
        <v>0</v>
      </c>
      <c r="AJ142" s="104">
        <v>0</v>
      </c>
      <c r="AK142" s="104">
        <v>0</v>
      </c>
      <c r="AL142" s="104">
        <v>0</v>
      </c>
      <c r="AM142" s="104">
        <v>0</v>
      </c>
      <c r="AN142" s="104">
        <v>0</v>
      </c>
      <c r="AO142" s="104">
        <v>0</v>
      </c>
      <c r="AP142" s="104">
        <v>0</v>
      </c>
      <c r="AQ142" s="104">
        <v>0</v>
      </c>
      <c r="AR142" s="104">
        <f t="shared" si="8"/>
        <v>637200</v>
      </c>
      <c r="AS142" s="104">
        <f t="shared" si="9"/>
        <v>0</v>
      </c>
      <c r="AT142" s="104">
        <f t="shared" si="10"/>
        <v>637200</v>
      </c>
      <c r="AU142" s="105">
        <f t="shared" si="11"/>
        <v>0</v>
      </c>
    </row>
    <row r="143" spans="1:47" s="101" customFormat="1" ht="15" hidden="1" customHeight="1" x14ac:dyDescent="0.3">
      <c r="A143" s="101" t="s">
        <v>2634</v>
      </c>
      <c r="B143" s="101" t="s">
        <v>637</v>
      </c>
      <c r="C143" s="101">
        <v>7</v>
      </c>
      <c r="D143" s="101" t="s">
        <v>0</v>
      </c>
      <c r="E143" s="101" t="s">
        <v>2</v>
      </c>
      <c r="F143" s="101" t="s">
        <v>1381</v>
      </c>
      <c r="G143" s="101" t="s">
        <v>1399</v>
      </c>
      <c r="H143" s="101" t="s">
        <v>1397</v>
      </c>
      <c r="I143" s="101" t="s">
        <v>1400</v>
      </c>
      <c r="J143" s="101" t="s">
        <v>4576</v>
      </c>
      <c r="K143" s="101" t="s">
        <v>616</v>
      </c>
      <c r="L143" s="101" t="s">
        <v>1386</v>
      </c>
      <c r="M143" s="101" t="s">
        <v>1393</v>
      </c>
      <c r="N143" s="101">
        <v>1</v>
      </c>
      <c r="O143" s="101">
        <v>1</v>
      </c>
      <c r="P143" s="101">
        <v>1</v>
      </c>
      <c r="Q143" s="101">
        <v>1</v>
      </c>
      <c r="R143" s="101">
        <v>1</v>
      </c>
      <c r="S143" s="101">
        <v>1</v>
      </c>
      <c r="T143" s="101">
        <v>0</v>
      </c>
      <c r="U143" s="101">
        <v>0</v>
      </c>
      <c r="V143" s="101">
        <v>0</v>
      </c>
      <c r="W143" s="102">
        <v>602906.25</v>
      </c>
      <c r="X143" s="103">
        <v>43705</v>
      </c>
      <c r="Y143" s="103">
        <v>46262</v>
      </c>
      <c r="Z143" s="102">
        <v>1205812.5</v>
      </c>
      <c r="AA143" s="101" t="s">
        <v>1394</v>
      </c>
      <c r="AB143" s="101" t="s">
        <v>1395</v>
      </c>
      <c r="AC143" s="104">
        <v>602906.25</v>
      </c>
      <c r="AD143" s="104">
        <v>0</v>
      </c>
      <c r="AE143" s="104">
        <v>0</v>
      </c>
      <c r="AF143" s="104">
        <v>0</v>
      </c>
      <c r="AG143" s="104">
        <v>0</v>
      </c>
      <c r="AH143" s="104">
        <v>0</v>
      </c>
      <c r="AI143" s="104">
        <v>0</v>
      </c>
      <c r="AJ143" s="104">
        <v>0</v>
      </c>
      <c r="AK143" s="104">
        <v>0</v>
      </c>
      <c r="AL143" s="104">
        <v>0</v>
      </c>
      <c r="AM143" s="104">
        <v>0</v>
      </c>
      <c r="AN143" s="104">
        <v>0</v>
      </c>
      <c r="AO143" s="104">
        <v>0</v>
      </c>
      <c r="AP143" s="104">
        <v>0</v>
      </c>
      <c r="AQ143" s="104">
        <v>0</v>
      </c>
      <c r="AR143" s="104">
        <f t="shared" si="8"/>
        <v>602906.25</v>
      </c>
      <c r="AS143" s="104">
        <f t="shared" si="9"/>
        <v>0</v>
      </c>
      <c r="AT143" s="104">
        <f t="shared" si="10"/>
        <v>602906.25</v>
      </c>
      <c r="AU143" s="105">
        <f t="shared" si="11"/>
        <v>0</v>
      </c>
    </row>
    <row r="144" spans="1:47" s="101" customFormat="1" ht="15" hidden="1" customHeight="1" x14ac:dyDescent="0.3">
      <c r="A144" s="101" t="s">
        <v>2635</v>
      </c>
      <c r="B144" s="101" t="s">
        <v>637</v>
      </c>
      <c r="C144" s="101">
        <v>8</v>
      </c>
      <c r="D144" s="101" t="s">
        <v>0</v>
      </c>
      <c r="E144" s="101" t="s">
        <v>2</v>
      </c>
      <c r="F144" s="101" t="s">
        <v>1381</v>
      </c>
      <c r="G144" s="101" t="s">
        <v>1399</v>
      </c>
      <c r="H144" s="101" t="s">
        <v>1397</v>
      </c>
      <c r="I144" s="101" t="s">
        <v>1400</v>
      </c>
      <c r="J144" s="101" t="s">
        <v>4576</v>
      </c>
      <c r="K144" s="101" t="s">
        <v>616</v>
      </c>
      <c r="L144" s="101" t="s">
        <v>1386</v>
      </c>
      <c r="M144" s="101" t="s">
        <v>1393</v>
      </c>
      <c r="N144" s="101">
        <v>1</v>
      </c>
      <c r="O144" s="101">
        <v>1</v>
      </c>
      <c r="P144" s="101">
        <v>1</v>
      </c>
      <c r="Q144" s="101">
        <v>1</v>
      </c>
      <c r="R144" s="101">
        <v>1</v>
      </c>
      <c r="S144" s="101">
        <v>1</v>
      </c>
      <c r="T144" s="101">
        <v>0</v>
      </c>
      <c r="U144" s="101">
        <v>0</v>
      </c>
      <c r="V144" s="101">
        <v>0</v>
      </c>
      <c r="W144" s="102">
        <v>281823.34000000003</v>
      </c>
      <c r="X144" s="103">
        <v>43705</v>
      </c>
      <c r="Y144" s="103">
        <v>46627</v>
      </c>
      <c r="Z144" s="102">
        <v>422735</v>
      </c>
      <c r="AA144" s="101" t="s">
        <v>1394</v>
      </c>
      <c r="AB144" s="101" t="s">
        <v>1395</v>
      </c>
      <c r="AC144" s="104">
        <v>140911.67000000001</v>
      </c>
      <c r="AD144" s="104">
        <v>140911.67000000001</v>
      </c>
      <c r="AE144" s="104">
        <v>0</v>
      </c>
      <c r="AF144" s="104">
        <v>0</v>
      </c>
      <c r="AG144" s="104">
        <v>0</v>
      </c>
      <c r="AH144" s="104">
        <v>0</v>
      </c>
      <c r="AI144" s="104">
        <v>0</v>
      </c>
      <c r="AJ144" s="104">
        <v>0</v>
      </c>
      <c r="AK144" s="104">
        <v>0</v>
      </c>
      <c r="AL144" s="104">
        <v>0</v>
      </c>
      <c r="AM144" s="104">
        <v>0</v>
      </c>
      <c r="AN144" s="104">
        <v>0</v>
      </c>
      <c r="AO144" s="104">
        <v>0</v>
      </c>
      <c r="AP144" s="104">
        <v>0</v>
      </c>
      <c r="AQ144" s="104">
        <v>0</v>
      </c>
      <c r="AR144" s="104">
        <f t="shared" si="8"/>
        <v>281823.34000000003</v>
      </c>
      <c r="AS144" s="104">
        <f t="shared" si="9"/>
        <v>0</v>
      </c>
      <c r="AT144" s="104">
        <f t="shared" si="10"/>
        <v>281823.34000000003</v>
      </c>
      <c r="AU144" s="105">
        <f t="shared" si="11"/>
        <v>0</v>
      </c>
    </row>
    <row r="145" spans="1:47" s="101" customFormat="1" ht="15" hidden="1" customHeight="1" x14ac:dyDescent="0.3">
      <c r="A145" s="101" t="s">
        <v>2636</v>
      </c>
      <c r="B145" s="101" t="s">
        <v>637</v>
      </c>
      <c r="C145" s="101">
        <v>9</v>
      </c>
      <c r="D145" s="101" t="s">
        <v>0</v>
      </c>
      <c r="E145" s="101" t="s">
        <v>2</v>
      </c>
      <c r="F145" s="101" t="s">
        <v>1381</v>
      </c>
      <c r="G145" s="101" t="s">
        <v>1399</v>
      </c>
      <c r="H145" s="101" t="s">
        <v>1397</v>
      </c>
      <c r="I145" s="101" t="s">
        <v>1400</v>
      </c>
      <c r="J145" s="101" t="s">
        <v>4576</v>
      </c>
      <c r="K145" s="101" t="s">
        <v>616</v>
      </c>
      <c r="L145" s="101" t="s">
        <v>1386</v>
      </c>
      <c r="M145" s="101" t="s">
        <v>1393</v>
      </c>
      <c r="N145" s="101">
        <v>1</v>
      </c>
      <c r="O145" s="101">
        <v>1</v>
      </c>
      <c r="P145" s="101">
        <v>1</v>
      </c>
      <c r="Q145" s="101">
        <v>1</v>
      </c>
      <c r="R145" s="101">
        <v>1</v>
      </c>
      <c r="S145" s="101">
        <v>1</v>
      </c>
      <c r="T145" s="101">
        <v>0</v>
      </c>
      <c r="U145" s="101">
        <v>0</v>
      </c>
      <c r="V145" s="101">
        <v>0</v>
      </c>
      <c r="W145" s="102">
        <v>39825</v>
      </c>
      <c r="X145" s="103">
        <v>43705</v>
      </c>
      <c r="Y145" s="103">
        <v>46993</v>
      </c>
      <c r="Z145" s="102">
        <v>53100</v>
      </c>
      <c r="AA145" s="101" t="s">
        <v>1394</v>
      </c>
      <c r="AB145" s="101" t="s">
        <v>1395</v>
      </c>
      <c r="AC145" s="104">
        <v>13275</v>
      </c>
      <c r="AD145" s="104">
        <v>13275</v>
      </c>
      <c r="AE145" s="104">
        <v>13275</v>
      </c>
      <c r="AF145" s="104">
        <v>0</v>
      </c>
      <c r="AG145" s="104">
        <v>0</v>
      </c>
      <c r="AH145" s="104">
        <v>0</v>
      </c>
      <c r="AI145" s="104">
        <v>0</v>
      </c>
      <c r="AJ145" s="104">
        <v>0</v>
      </c>
      <c r="AK145" s="104">
        <v>0</v>
      </c>
      <c r="AL145" s="104">
        <v>0</v>
      </c>
      <c r="AM145" s="104">
        <v>0</v>
      </c>
      <c r="AN145" s="104">
        <v>0</v>
      </c>
      <c r="AO145" s="104">
        <v>0</v>
      </c>
      <c r="AP145" s="104">
        <v>0</v>
      </c>
      <c r="AQ145" s="104">
        <v>0</v>
      </c>
      <c r="AR145" s="104">
        <f t="shared" si="8"/>
        <v>26550</v>
      </c>
      <c r="AS145" s="104">
        <f t="shared" si="9"/>
        <v>13275</v>
      </c>
      <c r="AT145" s="104">
        <f t="shared" si="10"/>
        <v>39825</v>
      </c>
      <c r="AU145" s="105">
        <f t="shared" si="11"/>
        <v>0</v>
      </c>
    </row>
    <row r="146" spans="1:47" s="101" customFormat="1" ht="15" hidden="1" customHeight="1" x14ac:dyDescent="0.3">
      <c r="A146" s="101" t="s">
        <v>1849</v>
      </c>
      <c r="B146" s="101" t="s">
        <v>638</v>
      </c>
      <c r="C146" s="101">
        <v>7</v>
      </c>
      <c r="D146" s="101" t="s">
        <v>0</v>
      </c>
      <c r="E146" s="101" t="s">
        <v>2</v>
      </c>
      <c r="F146" s="101" t="s">
        <v>1381</v>
      </c>
      <c r="G146" s="101" t="s">
        <v>1399</v>
      </c>
      <c r="H146" s="101" t="s">
        <v>1397</v>
      </c>
      <c r="I146" s="101" t="s">
        <v>1400</v>
      </c>
      <c r="J146" s="101" t="s">
        <v>4576</v>
      </c>
      <c r="K146" s="101" t="s">
        <v>616</v>
      </c>
      <c r="L146" s="101" t="s">
        <v>1386</v>
      </c>
      <c r="M146" s="101" t="s">
        <v>1393</v>
      </c>
      <c r="N146" s="101">
        <v>1</v>
      </c>
      <c r="O146" s="101">
        <v>1</v>
      </c>
      <c r="P146" s="101">
        <v>1</v>
      </c>
      <c r="Q146" s="101">
        <v>1</v>
      </c>
      <c r="R146" s="101">
        <v>1</v>
      </c>
      <c r="S146" s="101">
        <v>1</v>
      </c>
      <c r="T146" s="101">
        <v>0</v>
      </c>
      <c r="U146" s="101">
        <v>0</v>
      </c>
      <c r="V146" s="101">
        <v>0</v>
      </c>
      <c r="W146" s="102">
        <v>563376.25</v>
      </c>
      <c r="X146" s="103">
        <v>43706</v>
      </c>
      <c r="Y146" s="103">
        <v>46263</v>
      </c>
      <c r="Z146" s="102">
        <v>1126752.5</v>
      </c>
      <c r="AA146" s="101" t="s">
        <v>1394</v>
      </c>
      <c r="AB146" s="101" t="s">
        <v>1395</v>
      </c>
      <c r="AC146" s="104">
        <v>563376.25</v>
      </c>
      <c r="AD146" s="104">
        <v>0</v>
      </c>
      <c r="AE146" s="104">
        <v>0</v>
      </c>
      <c r="AF146" s="104">
        <v>0</v>
      </c>
      <c r="AG146" s="104">
        <v>0</v>
      </c>
      <c r="AH146" s="104">
        <v>0</v>
      </c>
      <c r="AI146" s="104">
        <v>0</v>
      </c>
      <c r="AJ146" s="104">
        <v>0</v>
      </c>
      <c r="AK146" s="104">
        <v>0</v>
      </c>
      <c r="AL146" s="104">
        <v>0</v>
      </c>
      <c r="AM146" s="104">
        <v>0</v>
      </c>
      <c r="AN146" s="104">
        <v>0</v>
      </c>
      <c r="AO146" s="104">
        <v>0</v>
      </c>
      <c r="AP146" s="104">
        <v>0</v>
      </c>
      <c r="AQ146" s="104">
        <v>0</v>
      </c>
      <c r="AR146" s="104">
        <f t="shared" si="8"/>
        <v>563376.25</v>
      </c>
      <c r="AS146" s="104">
        <f t="shared" si="9"/>
        <v>0</v>
      </c>
      <c r="AT146" s="104">
        <f t="shared" si="10"/>
        <v>563376.25</v>
      </c>
      <c r="AU146" s="105">
        <f t="shared" si="11"/>
        <v>0</v>
      </c>
    </row>
    <row r="147" spans="1:47" s="101" customFormat="1" ht="15" hidden="1" customHeight="1" x14ac:dyDescent="0.3">
      <c r="A147" s="101" t="s">
        <v>1850</v>
      </c>
      <c r="B147" s="101" t="s">
        <v>638</v>
      </c>
      <c r="C147" s="101">
        <v>8</v>
      </c>
      <c r="D147" s="101" t="s">
        <v>0</v>
      </c>
      <c r="E147" s="101" t="s">
        <v>2</v>
      </c>
      <c r="F147" s="101" t="s">
        <v>1381</v>
      </c>
      <c r="G147" s="101" t="s">
        <v>1399</v>
      </c>
      <c r="H147" s="101" t="s">
        <v>1397</v>
      </c>
      <c r="I147" s="101" t="s">
        <v>1400</v>
      </c>
      <c r="J147" s="101" t="s">
        <v>4576</v>
      </c>
      <c r="K147" s="101" t="s">
        <v>616</v>
      </c>
      <c r="L147" s="101" t="s">
        <v>1386</v>
      </c>
      <c r="M147" s="101" t="s">
        <v>1393</v>
      </c>
      <c r="N147" s="101">
        <v>1</v>
      </c>
      <c r="O147" s="101">
        <v>1</v>
      </c>
      <c r="P147" s="101">
        <v>1</v>
      </c>
      <c r="Q147" s="101">
        <v>1</v>
      </c>
      <c r="R147" s="101">
        <v>1</v>
      </c>
      <c r="S147" s="101">
        <v>1</v>
      </c>
      <c r="T147" s="101">
        <v>0</v>
      </c>
      <c r="U147" s="101">
        <v>0</v>
      </c>
      <c r="V147" s="101">
        <v>0</v>
      </c>
      <c r="W147" s="102">
        <v>208663.34</v>
      </c>
      <c r="X147" s="103">
        <v>43706</v>
      </c>
      <c r="Y147" s="103">
        <v>46628</v>
      </c>
      <c r="Z147" s="102">
        <v>312995</v>
      </c>
      <c r="AA147" s="101" t="s">
        <v>1394</v>
      </c>
      <c r="AB147" s="101" t="s">
        <v>1395</v>
      </c>
      <c r="AC147" s="104">
        <v>104331.67</v>
      </c>
      <c r="AD147" s="104">
        <v>104331.67</v>
      </c>
      <c r="AE147" s="104">
        <v>0</v>
      </c>
      <c r="AF147" s="104">
        <v>0</v>
      </c>
      <c r="AG147" s="104">
        <v>0</v>
      </c>
      <c r="AH147" s="104">
        <v>0</v>
      </c>
      <c r="AI147" s="104">
        <v>0</v>
      </c>
      <c r="AJ147" s="104">
        <v>0</v>
      </c>
      <c r="AK147" s="104">
        <v>0</v>
      </c>
      <c r="AL147" s="104">
        <v>0</v>
      </c>
      <c r="AM147" s="104">
        <v>0</v>
      </c>
      <c r="AN147" s="104">
        <v>0</v>
      </c>
      <c r="AO147" s="104">
        <v>0</v>
      </c>
      <c r="AP147" s="104">
        <v>0</v>
      </c>
      <c r="AQ147" s="104">
        <v>0</v>
      </c>
      <c r="AR147" s="104">
        <f t="shared" si="8"/>
        <v>208663.34</v>
      </c>
      <c r="AS147" s="104">
        <f t="shared" si="9"/>
        <v>0</v>
      </c>
      <c r="AT147" s="104">
        <f t="shared" si="10"/>
        <v>208663.34</v>
      </c>
      <c r="AU147" s="105">
        <f t="shared" si="11"/>
        <v>0</v>
      </c>
    </row>
    <row r="148" spans="1:47" s="101" customFormat="1" ht="15" hidden="1" customHeight="1" x14ac:dyDescent="0.3">
      <c r="A148" s="101" t="s">
        <v>1851</v>
      </c>
      <c r="B148" s="101" t="s">
        <v>638</v>
      </c>
      <c r="C148" s="101">
        <v>9</v>
      </c>
      <c r="D148" s="101" t="s">
        <v>0</v>
      </c>
      <c r="E148" s="101" t="s">
        <v>2</v>
      </c>
      <c r="F148" s="101" t="s">
        <v>1381</v>
      </c>
      <c r="G148" s="101" t="s">
        <v>1399</v>
      </c>
      <c r="H148" s="101" t="s">
        <v>1397</v>
      </c>
      <c r="I148" s="101" t="s">
        <v>1400</v>
      </c>
      <c r="J148" s="101" t="s">
        <v>4576</v>
      </c>
      <c r="K148" s="101" t="s">
        <v>616</v>
      </c>
      <c r="L148" s="101" t="s">
        <v>1386</v>
      </c>
      <c r="M148" s="101" t="s">
        <v>1393</v>
      </c>
      <c r="N148" s="101">
        <v>1</v>
      </c>
      <c r="O148" s="101">
        <v>1</v>
      </c>
      <c r="P148" s="101">
        <v>1</v>
      </c>
      <c r="Q148" s="101">
        <v>1</v>
      </c>
      <c r="R148" s="101">
        <v>1</v>
      </c>
      <c r="S148" s="101">
        <v>1</v>
      </c>
      <c r="T148" s="101">
        <v>0</v>
      </c>
      <c r="U148" s="101">
        <v>0</v>
      </c>
      <c r="V148" s="101">
        <v>0</v>
      </c>
      <c r="W148" s="102">
        <v>34404.379999999997</v>
      </c>
      <c r="X148" s="103">
        <v>43706</v>
      </c>
      <c r="Y148" s="103">
        <v>46994</v>
      </c>
      <c r="Z148" s="102">
        <v>45872.5</v>
      </c>
      <c r="AA148" s="101" t="s">
        <v>1394</v>
      </c>
      <c r="AB148" s="101" t="s">
        <v>1395</v>
      </c>
      <c r="AC148" s="104">
        <v>11468.12</v>
      </c>
      <c r="AD148" s="104">
        <v>11468.13</v>
      </c>
      <c r="AE148" s="104">
        <v>11468.13</v>
      </c>
      <c r="AF148" s="104">
        <v>0</v>
      </c>
      <c r="AG148" s="104">
        <v>0</v>
      </c>
      <c r="AH148" s="104">
        <v>0</v>
      </c>
      <c r="AI148" s="104">
        <v>0</v>
      </c>
      <c r="AJ148" s="104">
        <v>0</v>
      </c>
      <c r="AK148" s="104">
        <v>0</v>
      </c>
      <c r="AL148" s="104">
        <v>0</v>
      </c>
      <c r="AM148" s="104">
        <v>0</v>
      </c>
      <c r="AN148" s="104">
        <v>0</v>
      </c>
      <c r="AO148" s="104">
        <v>0</v>
      </c>
      <c r="AP148" s="104">
        <v>0</v>
      </c>
      <c r="AQ148" s="104">
        <v>0</v>
      </c>
      <c r="AR148" s="104">
        <f t="shared" si="8"/>
        <v>22936.25</v>
      </c>
      <c r="AS148" s="104">
        <f t="shared" si="9"/>
        <v>11468.13</v>
      </c>
      <c r="AT148" s="104">
        <f t="shared" si="10"/>
        <v>34404.379999999997</v>
      </c>
      <c r="AU148" s="105">
        <f t="shared" si="11"/>
        <v>0</v>
      </c>
    </row>
    <row r="149" spans="1:47" s="101" customFormat="1" ht="15" hidden="1" customHeight="1" x14ac:dyDescent="0.3">
      <c r="A149" s="101" t="s">
        <v>2637</v>
      </c>
      <c r="B149" s="101" t="s">
        <v>639</v>
      </c>
      <c r="C149" s="101">
        <v>5</v>
      </c>
      <c r="D149" s="101" t="s">
        <v>0</v>
      </c>
      <c r="E149" s="101" t="s">
        <v>2</v>
      </c>
      <c r="F149" s="101" t="s">
        <v>1381</v>
      </c>
      <c r="G149" s="101" t="s">
        <v>1399</v>
      </c>
      <c r="H149" s="101" t="s">
        <v>1397</v>
      </c>
      <c r="I149" s="101" t="s">
        <v>1400</v>
      </c>
      <c r="J149" s="101" t="s">
        <v>4576</v>
      </c>
      <c r="K149" s="101" t="s">
        <v>616</v>
      </c>
      <c r="L149" s="101" t="s">
        <v>1386</v>
      </c>
      <c r="M149" s="101" t="s">
        <v>1393</v>
      </c>
      <c r="N149" s="101">
        <v>1</v>
      </c>
      <c r="O149" s="101">
        <v>1</v>
      </c>
      <c r="P149" s="101">
        <v>1</v>
      </c>
      <c r="Q149" s="101">
        <v>1</v>
      </c>
      <c r="R149" s="101">
        <v>1</v>
      </c>
      <c r="S149" s="101">
        <v>1</v>
      </c>
      <c r="T149" s="101">
        <v>0</v>
      </c>
      <c r="U149" s="101">
        <v>0</v>
      </c>
      <c r="V149" s="101">
        <v>0</v>
      </c>
      <c r="W149" s="102">
        <v>555116.25</v>
      </c>
      <c r="X149" s="103">
        <v>43707</v>
      </c>
      <c r="Y149" s="103">
        <v>46264</v>
      </c>
      <c r="Z149" s="102">
        <v>1110232.5</v>
      </c>
      <c r="AA149" s="101" t="s">
        <v>1394</v>
      </c>
      <c r="AB149" s="101" t="s">
        <v>1395</v>
      </c>
      <c r="AC149" s="104">
        <v>555116.25</v>
      </c>
      <c r="AD149" s="104">
        <v>0</v>
      </c>
      <c r="AE149" s="104">
        <v>0</v>
      </c>
      <c r="AF149" s="104">
        <v>0</v>
      </c>
      <c r="AG149" s="104">
        <v>0</v>
      </c>
      <c r="AH149" s="104">
        <v>0</v>
      </c>
      <c r="AI149" s="104">
        <v>0</v>
      </c>
      <c r="AJ149" s="104">
        <v>0</v>
      </c>
      <c r="AK149" s="104">
        <v>0</v>
      </c>
      <c r="AL149" s="104">
        <v>0</v>
      </c>
      <c r="AM149" s="104">
        <v>0</v>
      </c>
      <c r="AN149" s="104">
        <v>0</v>
      </c>
      <c r="AO149" s="104">
        <v>0</v>
      </c>
      <c r="AP149" s="104">
        <v>0</v>
      </c>
      <c r="AQ149" s="104">
        <v>0</v>
      </c>
      <c r="AR149" s="104">
        <f t="shared" si="8"/>
        <v>555116.25</v>
      </c>
      <c r="AS149" s="104">
        <f t="shared" si="9"/>
        <v>0</v>
      </c>
      <c r="AT149" s="104">
        <f t="shared" si="10"/>
        <v>555116.25</v>
      </c>
      <c r="AU149" s="105">
        <f t="shared" si="11"/>
        <v>0</v>
      </c>
    </row>
    <row r="150" spans="1:47" s="101" customFormat="1" ht="15" hidden="1" customHeight="1" x14ac:dyDescent="0.3">
      <c r="A150" s="101" t="s">
        <v>2638</v>
      </c>
      <c r="B150" s="101" t="s">
        <v>639</v>
      </c>
      <c r="C150" s="101">
        <v>6</v>
      </c>
      <c r="D150" s="101" t="s">
        <v>0</v>
      </c>
      <c r="E150" s="101" t="s">
        <v>2</v>
      </c>
      <c r="F150" s="101" t="s">
        <v>1381</v>
      </c>
      <c r="G150" s="101" t="s">
        <v>1399</v>
      </c>
      <c r="H150" s="101" t="s">
        <v>1397</v>
      </c>
      <c r="I150" s="101" t="s">
        <v>1400</v>
      </c>
      <c r="J150" s="101" t="s">
        <v>4576</v>
      </c>
      <c r="K150" s="101" t="s">
        <v>616</v>
      </c>
      <c r="L150" s="101" t="s">
        <v>1386</v>
      </c>
      <c r="M150" s="101" t="s">
        <v>1393</v>
      </c>
      <c r="N150" s="101">
        <v>1</v>
      </c>
      <c r="O150" s="101">
        <v>1</v>
      </c>
      <c r="P150" s="101">
        <v>1</v>
      </c>
      <c r="Q150" s="101">
        <v>1</v>
      </c>
      <c r="R150" s="101">
        <v>1</v>
      </c>
      <c r="S150" s="101">
        <v>1</v>
      </c>
      <c r="T150" s="101">
        <v>0</v>
      </c>
      <c r="U150" s="101">
        <v>0</v>
      </c>
      <c r="V150" s="101">
        <v>0</v>
      </c>
      <c r="W150" s="102">
        <v>243080</v>
      </c>
      <c r="X150" s="103">
        <v>43707</v>
      </c>
      <c r="Y150" s="103">
        <v>46629</v>
      </c>
      <c r="Z150" s="102">
        <v>364620</v>
      </c>
      <c r="AA150" s="101" t="s">
        <v>1394</v>
      </c>
      <c r="AB150" s="101" t="s">
        <v>1395</v>
      </c>
      <c r="AC150" s="104">
        <v>121540</v>
      </c>
      <c r="AD150" s="104">
        <v>121540</v>
      </c>
      <c r="AE150" s="104">
        <v>0</v>
      </c>
      <c r="AF150" s="104">
        <v>0</v>
      </c>
      <c r="AG150" s="104">
        <v>0</v>
      </c>
      <c r="AH150" s="104">
        <v>0</v>
      </c>
      <c r="AI150" s="104">
        <v>0</v>
      </c>
      <c r="AJ150" s="104">
        <v>0</v>
      </c>
      <c r="AK150" s="104">
        <v>0</v>
      </c>
      <c r="AL150" s="104">
        <v>0</v>
      </c>
      <c r="AM150" s="104">
        <v>0</v>
      </c>
      <c r="AN150" s="104">
        <v>0</v>
      </c>
      <c r="AO150" s="104">
        <v>0</v>
      </c>
      <c r="AP150" s="104">
        <v>0</v>
      </c>
      <c r="AQ150" s="104">
        <v>0</v>
      </c>
      <c r="AR150" s="104">
        <f t="shared" si="8"/>
        <v>243080</v>
      </c>
      <c r="AS150" s="104">
        <f t="shared" si="9"/>
        <v>0</v>
      </c>
      <c r="AT150" s="104">
        <f t="shared" si="10"/>
        <v>243080</v>
      </c>
      <c r="AU150" s="105">
        <f t="shared" si="11"/>
        <v>0</v>
      </c>
    </row>
    <row r="151" spans="1:47" s="101" customFormat="1" ht="15" hidden="1" customHeight="1" x14ac:dyDescent="0.3">
      <c r="A151" s="101" t="s">
        <v>2639</v>
      </c>
      <c r="B151" s="101" t="s">
        <v>639</v>
      </c>
      <c r="C151" s="101">
        <v>7</v>
      </c>
      <c r="D151" s="101" t="s">
        <v>0</v>
      </c>
      <c r="E151" s="101" t="s">
        <v>2</v>
      </c>
      <c r="F151" s="101" t="s">
        <v>1381</v>
      </c>
      <c r="G151" s="101" t="s">
        <v>1399</v>
      </c>
      <c r="H151" s="101" t="s">
        <v>1397</v>
      </c>
      <c r="I151" s="101" t="s">
        <v>1400</v>
      </c>
      <c r="J151" s="101" t="s">
        <v>4576</v>
      </c>
      <c r="K151" s="101" t="s">
        <v>616</v>
      </c>
      <c r="L151" s="101" t="s">
        <v>1386</v>
      </c>
      <c r="M151" s="101" t="s">
        <v>1393</v>
      </c>
      <c r="N151" s="101">
        <v>1</v>
      </c>
      <c r="O151" s="101">
        <v>1</v>
      </c>
      <c r="P151" s="101">
        <v>1</v>
      </c>
      <c r="Q151" s="101">
        <v>1</v>
      </c>
      <c r="R151" s="101">
        <v>1</v>
      </c>
      <c r="S151" s="101">
        <v>1</v>
      </c>
      <c r="T151" s="101">
        <v>0</v>
      </c>
      <c r="U151" s="101">
        <v>0</v>
      </c>
      <c r="V151" s="101">
        <v>0</v>
      </c>
      <c r="W151" s="102">
        <v>39825</v>
      </c>
      <c r="X151" s="103">
        <v>43707</v>
      </c>
      <c r="Y151" s="103">
        <v>46995</v>
      </c>
      <c r="Z151" s="102">
        <v>53100</v>
      </c>
      <c r="AA151" s="101" t="s">
        <v>1394</v>
      </c>
      <c r="AB151" s="101" t="s">
        <v>1395</v>
      </c>
      <c r="AC151" s="104">
        <v>13275</v>
      </c>
      <c r="AD151" s="104">
        <v>13275</v>
      </c>
      <c r="AE151" s="104">
        <v>13275</v>
      </c>
      <c r="AF151" s="104">
        <v>0</v>
      </c>
      <c r="AG151" s="104">
        <v>0</v>
      </c>
      <c r="AH151" s="104">
        <v>0</v>
      </c>
      <c r="AI151" s="104">
        <v>0</v>
      </c>
      <c r="AJ151" s="104">
        <v>0</v>
      </c>
      <c r="AK151" s="104">
        <v>0</v>
      </c>
      <c r="AL151" s="104">
        <v>0</v>
      </c>
      <c r="AM151" s="104">
        <v>0</v>
      </c>
      <c r="AN151" s="104">
        <v>0</v>
      </c>
      <c r="AO151" s="104">
        <v>0</v>
      </c>
      <c r="AP151" s="104">
        <v>0</v>
      </c>
      <c r="AQ151" s="104">
        <v>0</v>
      </c>
      <c r="AR151" s="104">
        <f t="shared" si="8"/>
        <v>26550</v>
      </c>
      <c r="AS151" s="104">
        <f t="shared" si="9"/>
        <v>13275</v>
      </c>
      <c r="AT151" s="104">
        <f t="shared" si="10"/>
        <v>39825</v>
      </c>
      <c r="AU151" s="105">
        <f t="shared" si="11"/>
        <v>0</v>
      </c>
    </row>
    <row r="152" spans="1:47" s="101" customFormat="1" ht="15" hidden="1" customHeight="1" x14ac:dyDescent="0.3">
      <c r="A152" s="101" t="s">
        <v>2640</v>
      </c>
      <c r="B152" s="101" t="s">
        <v>640</v>
      </c>
      <c r="C152" s="101">
        <v>7</v>
      </c>
      <c r="D152" s="101" t="s">
        <v>0</v>
      </c>
      <c r="E152" s="101" t="s">
        <v>2</v>
      </c>
      <c r="F152" s="101" t="s">
        <v>1381</v>
      </c>
      <c r="G152" s="101" t="s">
        <v>1399</v>
      </c>
      <c r="H152" s="101" t="s">
        <v>1397</v>
      </c>
      <c r="I152" s="101" t="s">
        <v>1400</v>
      </c>
      <c r="J152" s="101" t="s">
        <v>4576</v>
      </c>
      <c r="K152" s="101" t="s">
        <v>616</v>
      </c>
      <c r="L152" s="101" t="s">
        <v>1386</v>
      </c>
      <c r="M152" s="101" t="s">
        <v>1393</v>
      </c>
      <c r="N152" s="101">
        <v>1</v>
      </c>
      <c r="O152" s="101">
        <v>1</v>
      </c>
      <c r="P152" s="101">
        <v>1</v>
      </c>
      <c r="Q152" s="101">
        <v>1</v>
      </c>
      <c r="R152" s="101">
        <v>1</v>
      </c>
      <c r="S152" s="101">
        <v>1</v>
      </c>
      <c r="T152" s="101">
        <v>0</v>
      </c>
      <c r="U152" s="101">
        <v>0</v>
      </c>
      <c r="V152" s="101">
        <v>0</v>
      </c>
      <c r="W152" s="102">
        <v>1968018.75</v>
      </c>
      <c r="X152" s="103">
        <v>43714</v>
      </c>
      <c r="Y152" s="103">
        <v>46271</v>
      </c>
      <c r="Z152" s="102">
        <v>3936037.5</v>
      </c>
      <c r="AA152" s="101" t="s">
        <v>1394</v>
      </c>
      <c r="AB152" s="101" t="s">
        <v>1395</v>
      </c>
      <c r="AC152" s="104">
        <v>1968018.75</v>
      </c>
      <c r="AD152" s="104">
        <v>0</v>
      </c>
      <c r="AE152" s="104">
        <v>0</v>
      </c>
      <c r="AF152" s="104">
        <v>0</v>
      </c>
      <c r="AG152" s="104">
        <v>0</v>
      </c>
      <c r="AH152" s="104">
        <v>0</v>
      </c>
      <c r="AI152" s="104">
        <v>0</v>
      </c>
      <c r="AJ152" s="104">
        <v>0</v>
      </c>
      <c r="AK152" s="104">
        <v>0</v>
      </c>
      <c r="AL152" s="104">
        <v>0</v>
      </c>
      <c r="AM152" s="104">
        <v>0</v>
      </c>
      <c r="AN152" s="104">
        <v>0</v>
      </c>
      <c r="AO152" s="104">
        <v>0</v>
      </c>
      <c r="AP152" s="104">
        <v>0</v>
      </c>
      <c r="AQ152" s="104">
        <v>0</v>
      </c>
      <c r="AR152" s="104">
        <f t="shared" si="8"/>
        <v>1968018.75</v>
      </c>
      <c r="AS152" s="104">
        <f t="shared" si="9"/>
        <v>0</v>
      </c>
      <c r="AT152" s="104">
        <f t="shared" si="10"/>
        <v>1968018.75</v>
      </c>
      <c r="AU152" s="105">
        <f t="shared" si="11"/>
        <v>0</v>
      </c>
    </row>
    <row r="153" spans="1:47" s="101" customFormat="1" ht="15" hidden="1" customHeight="1" x14ac:dyDescent="0.3">
      <c r="A153" s="101" t="s">
        <v>2641</v>
      </c>
      <c r="B153" s="101" t="s">
        <v>640</v>
      </c>
      <c r="C153" s="101">
        <v>8</v>
      </c>
      <c r="D153" s="101" t="s">
        <v>0</v>
      </c>
      <c r="E153" s="101" t="s">
        <v>2</v>
      </c>
      <c r="F153" s="101" t="s">
        <v>1381</v>
      </c>
      <c r="G153" s="101" t="s">
        <v>1399</v>
      </c>
      <c r="H153" s="101" t="s">
        <v>1397</v>
      </c>
      <c r="I153" s="101" t="s">
        <v>1400</v>
      </c>
      <c r="J153" s="101" t="s">
        <v>4576</v>
      </c>
      <c r="K153" s="101" t="s">
        <v>616</v>
      </c>
      <c r="L153" s="101" t="s">
        <v>1386</v>
      </c>
      <c r="M153" s="101" t="s">
        <v>1393</v>
      </c>
      <c r="N153" s="101">
        <v>1</v>
      </c>
      <c r="O153" s="101">
        <v>1</v>
      </c>
      <c r="P153" s="101">
        <v>1</v>
      </c>
      <c r="Q153" s="101">
        <v>1</v>
      </c>
      <c r="R153" s="101">
        <v>1</v>
      </c>
      <c r="S153" s="101">
        <v>1</v>
      </c>
      <c r="T153" s="101">
        <v>0</v>
      </c>
      <c r="U153" s="101">
        <v>0</v>
      </c>
      <c r="V153" s="101">
        <v>0</v>
      </c>
      <c r="W153" s="102">
        <v>1645903.34</v>
      </c>
      <c r="X153" s="103">
        <v>43714</v>
      </c>
      <c r="Y153" s="103">
        <v>46636</v>
      </c>
      <c r="Z153" s="102">
        <v>2468855</v>
      </c>
      <c r="AA153" s="101" t="s">
        <v>1394</v>
      </c>
      <c r="AB153" s="101" t="s">
        <v>1395</v>
      </c>
      <c r="AC153" s="104">
        <v>822951.67</v>
      </c>
      <c r="AD153" s="104">
        <v>822951.67</v>
      </c>
      <c r="AE153" s="104">
        <v>0</v>
      </c>
      <c r="AF153" s="104">
        <v>0</v>
      </c>
      <c r="AG153" s="104">
        <v>0</v>
      </c>
      <c r="AH153" s="104">
        <v>0</v>
      </c>
      <c r="AI153" s="104">
        <v>0</v>
      </c>
      <c r="AJ153" s="104">
        <v>0</v>
      </c>
      <c r="AK153" s="104">
        <v>0</v>
      </c>
      <c r="AL153" s="104">
        <v>0</v>
      </c>
      <c r="AM153" s="104">
        <v>0</v>
      </c>
      <c r="AN153" s="104">
        <v>0</v>
      </c>
      <c r="AO153" s="104">
        <v>0</v>
      </c>
      <c r="AP153" s="104">
        <v>0</v>
      </c>
      <c r="AQ153" s="104">
        <v>0</v>
      </c>
      <c r="AR153" s="104">
        <f t="shared" si="8"/>
        <v>1645903.34</v>
      </c>
      <c r="AS153" s="104">
        <f t="shared" si="9"/>
        <v>0</v>
      </c>
      <c r="AT153" s="104">
        <f t="shared" si="10"/>
        <v>1645903.34</v>
      </c>
      <c r="AU153" s="105">
        <f t="shared" si="11"/>
        <v>0</v>
      </c>
    </row>
    <row r="154" spans="1:47" s="101" customFormat="1" ht="15" hidden="1" customHeight="1" x14ac:dyDescent="0.3">
      <c r="A154" s="101" t="s">
        <v>2642</v>
      </c>
      <c r="B154" s="101" t="s">
        <v>640</v>
      </c>
      <c r="C154" s="101">
        <v>9</v>
      </c>
      <c r="D154" s="101" t="s">
        <v>0</v>
      </c>
      <c r="E154" s="101" t="s">
        <v>2</v>
      </c>
      <c r="F154" s="101" t="s">
        <v>1381</v>
      </c>
      <c r="G154" s="101" t="s">
        <v>1399</v>
      </c>
      <c r="H154" s="101" t="s">
        <v>1397</v>
      </c>
      <c r="I154" s="101" t="s">
        <v>1400</v>
      </c>
      <c r="J154" s="101" t="s">
        <v>4576</v>
      </c>
      <c r="K154" s="101" t="s">
        <v>616</v>
      </c>
      <c r="L154" s="101" t="s">
        <v>1386</v>
      </c>
      <c r="M154" s="101" t="s">
        <v>1393</v>
      </c>
      <c r="N154" s="101">
        <v>1</v>
      </c>
      <c r="O154" s="101">
        <v>1</v>
      </c>
      <c r="P154" s="101">
        <v>1</v>
      </c>
      <c r="Q154" s="101">
        <v>1</v>
      </c>
      <c r="R154" s="101">
        <v>1</v>
      </c>
      <c r="S154" s="101">
        <v>1</v>
      </c>
      <c r="T154" s="101">
        <v>0</v>
      </c>
      <c r="U154" s="101">
        <v>0</v>
      </c>
      <c r="V154" s="101">
        <v>0</v>
      </c>
      <c r="W154" s="102">
        <v>199125</v>
      </c>
      <c r="X154" s="103">
        <v>43714</v>
      </c>
      <c r="Y154" s="103">
        <v>47002</v>
      </c>
      <c r="Z154" s="102">
        <v>265500</v>
      </c>
      <c r="AA154" s="101" t="s">
        <v>1394</v>
      </c>
      <c r="AB154" s="101" t="s">
        <v>1395</v>
      </c>
      <c r="AC154" s="104">
        <v>66375</v>
      </c>
      <c r="AD154" s="104">
        <v>66375</v>
      </c>
      <c r="AE154" s="104">
        <v>66375</v>
      </c>
      <c r="AF154" s="104">
        <v>0</v>
      </c>
      <c r="AG154" s="104">
        <v>0</v>
      </c>
      <c r="AH154" s="104">
        <v>0</v>
      </c>
      <c r="AI154" s="104">
        <v>0</v>
      </c>
      <c r="AJ154" s="104">
        <v>0</v>
      </c>
      <c r="AK154" s="104">
        <v>0</v>
      </c>
      <c r="AL154" s="104">
        <v>0</v>
      </c>
      <c r="AM154" s="104">
        <v>0</v>
      </c>
      <c r="AN154" s="104">
        <v>0</v>
      </c>
      <c r="AO154" s="104">
        <v>0</v>
      </c>
      <c r="AP154" s="104">
        <v>0</v>
      </c>
      <c r="AQ154" s="104">
        <v>0</v>
      </c>
      <c r="AR154" s="104">
        <f t="shared" si="8"/>
        <v>132750</v>
      </c>
      <c r="AS154" s="104">
        <f t="shared" si="9"/>
        <v>66375</v>
      </c>
      <c r="AT154" s="104">
        <f t="shared" si="10"/>
        <v>199125</v>
      </c>
      <c r="AU154" s="105">
        <f t="shared" si="11"/>
        <v>0</v>
      </c>
    </row>
    <row r="155" spans="1:47" s="101" customFormat="1" ht="15" hidden="1" customHeight="1" x14ac:dyDescent="0.3">
      <c r="A155" s="101" t="s">
        <v>2643</v>
      </c>
      <c r="B155" s="101" t="s">
        <v>641</v>
      </c>
      <c r="C155" s="101">
        <v>3</v>
      </c>
      <c r="D155" s="101" t="s">
        <v>0</v>
      </c>
      <c r="E155" s="101" t="s">
        <v>2</v>
      </c>
      <c r="F155" s="101" t="s">
        <v>1381</v>
      </c>
      <c r="G155" s="101" t="s">
        <v>1399</v>
      </c>
      <c r="H155" s="101" t="s">
        <v>1397</v>
      </c>
      <c r="I155" s="101" t="s">
        <v>1400</v>
      </c>
      <c r="J155" s="101" t="s">
        <v>4576</v>
      </c>
      <c r="K155" s="101" t="s">
        <v>616</v>
      </c>
      <c r="L155" s="101" t="s">
        <v>1386</v>
      </c>
      <c r="M155" s="101" t="s">
        <v>1393</v>
      </c>
      <c r="N155" s="101">
        <v>1</v>
      </c>
      <c r="O155" s="101">
        <v>1</v>
      </c>
      <c r="P155" s="101">
        <v>1</v>
      </c>
      <c r="Q155" s="101">
        <v>1</v>
      </c>
      <c r="R155" s="101">
        <v>1</v>
      </c>
      <c r="S155" s="101">
        <v>1</v>
      </c>
      <c r="T155" s="101">
        <v>0</v>
      </c>
      <c r="U155" s="101">
        <v>0</v>
      </c>
      <c r="V155" s="101">
        <v>0</v>
      </c>
      <c r="W155" s="102">
        <v>35400</v>
      </c>
      <c r="X155" s="103">
        <v>43714</v>
      </c>
      <c r="Y155" s="103">
        <v>46636</v>
      </c>
      <c r="Z155" s="102">
        <v>53100</v>
      </c>
      <c r="AA155" s="101" t="s">
        <v>1394</v>
      </c>
      <c r="AB155" s="101" t="s">
        <v>1395</v>
      </c>
      <c r="AC155" s="104">
        <v>17700</v>
      </c>
      <c r="AD155" s="104">
        <v>17700</v>
      </c>
      <c r="AE155" s="104">
        <v>0</v>
      </c>
      <c r="AF155" s="104">
        <v>0</v>
      </c>
      <c r="AG155" s="104">
        <v>0</v>
      </c>
      <c r="AH155" s="104">
        <v>0</v>
      </c>
      <c r="AI155" s="104">
        <v>0</v>
      </c>
      <c r="AJ155" s="104">
        <v>0</v>
      </c>
      <c r="AK155" s="104">
        <v>0</v>
      </c>
      <c r="AL155" s="104">
        <v>0</v>
      </c>
      <c r="AM155" s="104">
        <v>0</v>
      </c>
      <c r="AN155" s="104">
        <v>0</v>
      </c>
      <c r="AO155" s="104">
        <v>0</v>
      </c>
      <c r="AP155" s="104">
        <v>0</v>
      </c>
      <c r="AQ155" s="104">
        <v>0</v>
      </c>
      <c r="AR155" s="104">
        <f t="shared" si="8"/>
        <v>35400</v>
      </c>
      <c r="AS155" s="104">
        <f t="shared" si="9"/>
        <v>0</v>
      </c>
      <c r="AT155" s="104">
        <f t="shared" si="10"/>
        <v>35400</v>
      </c>
      <c r="AU155" s="105">
        <f t="shared" si="11"/>
        <v>0</v>
      </c>
    </row>
    <row r="156" spans="1:47" s="101" customFormat="1" ht="15" hidden="1" customHeight="1" x14ac:dyDescent="0.3">
      <c r="A156" s="101" t="s">
        <v>2647</v>
      </c>
      <c r="B156" s="101" t="s">
        <v>642</v>
      </c>
      <c r="C156" s="101">
        <v>10</v>
      </c>
      <c r="D156" s="101" t="s">
        <v>0</v>
      </c>
      <c r="E156" s="101" t="s">
        <v>2</v>
      </c>
      <c r="F156" s="101" t="s">
        <v>1381</v>
      </c>
      <c r="G156" s="101" t="s">
        <v>1399</v>
      </c>
      <c r="H156" s="101" t="s">
        <v>1397</v>
      </c>
      <c r="I156" s="101" t="s">
        <v>1400</v>
      </c>
      <c r="J156" s="101" t="s">
        <v>4576</v>
      </c>
      <c r="K156" s="101" t="s">
        <v>616</v>
      </c>
      <c r="L156" s="101" t="s">
        <v>1386</v>
      </c>
      <c r="M156" s="101" t="s">
        <v>1393</v>
      </c>
      <c r="N156" s="101">
        <v>1</v>
      </c>
      <c r="O156" s="101">
        <v>1</v>
      </c>
      <c r="P156" s="101">
        <v>1</v>
      </c>
      <c r="Q156" s="101">
        <v>1</v>
      </c>
      <c r="R156" s="101">
        <v>1</v>
      </c>
      <c r="S156" s="101">
        <v>1</v>
      </c>
      <c r="T156" s="101">
        <v>0</v>
      </c>
      <c r="U156" s="101">
        <v>0</v>
      </c>
      <c r="V156" s="101">
        <v>0</v>
      </c>
      <c r="W156" s="102">
        <v>38350</v>
      </c>
      <c r="X156" s="103">
        <v>43721</v>
      </c>
      <c r="Y156" s="103">
        <v>47374</v>
      </c>
      <c r="Z156" s="102">
        <v>47937.5</v>
      </c>
      <c r="AA156" s="101" t="s">
        <v>1394</v>
      </c>
      <c r="AB156" s="101" t="s">
        <v>1395</v>
      </c>
      <c r="AC156" s="104">
        <v>9587.5</v>
      </c>
      <c r="AD156" s="104">
        <v>9587.5</v>
      </c>
      <c r="AE156" s="104">
        <v>9587.5</v>
      </c>
      <c r="AF156" s="104">
        <v>9587.5</v>
      </c>
      <c r="AG156" s="104">
        <v>0</v>
      </c>
      <c r="AH156" s="104">
        <v>0</v>
      </c>
      <c r="AI156" s="104">
        <v>0</v>
      </c>
      <c r="AJ156" s="104">
        <v>0</v>
      </c>
      <c r="AK156" s="104">
        <v>0</v>
      </c>
      <c r="AL156" s="104">
        <v>0</v>
      </c>
      <c r="AM156" s="104">
        <v>0</v>
      </c>
      <c r="AN156" s="104">
        <v>0</v>
      </c>
      <c r="AO156" s="104">
        <v>0</v>
      </c>
      <c r="AP156" s="104">
        <v>0</v>
      </c>
      <c r="AQ156" s="104">
        <v>0</v>
      </c>
      <c r="AR156" s="104">
        <f t="shared" si="8"/>
        <v>19175</v>
      </c>
      <c r="AS156" s="104">
        <f t="shared" si="9"/>
        <v>19175</v>
      </c>
      <c r="AT156" s="104">
        <f t="shared" si="10"/>
        <v>38350</v>
      </c>
      <c r="AU156" s="105">
        <f t="shared" si="11"/>
        <v>0</v>
      </c>
    </row>
    <row r="157" spans="1:47" s="101" customFormat="1" ht="15" hidden="1" customHeight="1" x14ac:dyDescent="0.3">
      <c r="A157" s="101" t="s">
        <v>2644</v>
      </c>
      <c r="B157" s="101" t="s">
        <v>642</v>
      </c>
      <c r="C157" s="101">
        <v>7</v>
      </c>
      <c r="D157" s="101" t="s">
        <v>0</v>
      </c>
      <c r="E157" s="101" t="s">
        <v>2</v>
      </c>
      <c r="F157" s="101" t="s">
        <v>1381</v>
      </c>
      <c r="G157" s="101" t="s">
        <v>1399</v>
      </c>
      <c r="H157" s="101" t="s">
        <v>1397</v>
      </c>
      <c r="I157" s="101" t="s">
        <v>1400</v>
      </c>
      <c r="J157" s="101" t="s">
        <v>4576</v>
      </c>
      <c r="K157" s="101" t="s">
        <v>616</v>
      </c>
      <c r="L157" s="101" t="s">
        <v>1386</v>
      </c>
      <c r="M157" s="101" t="s">
        <v>1393</v>
      </c>
      <c r="N157" s="101">
        <v>1</v>
      </c>
      <c r="O157" s="101">
        <v>1</v>
      </c>
      <c r="P157" s="101">
        <v>1</v>
      </c>
      <c r="Q157" s="101">
        <v>1</v>
      </c>
      <c r="R157" s="101">
        <v>1</v>
      </c>
      <c r="S157" s="101">
        <v>1</v>
      </c>
      <c r="T157" s="101">
        <v>0</v>
      </c>
      <c r="U157" s="101">
        <v>0</v>
      </c>
      <c r="V157" s="101">
        <v>0</v>
      </c>
      <c r="W157" s="102">
        <v>4379201.25</v>
      </c>
      <c r="X157" s="103">
        <v>43721</v>
      </c>
      <c r="Y157" s="103">
        <v>46278</v>
      </c>
      <c r="Z157" s="102">
        <v>8758402.5</v>
      </c>
      <c r="AA157" s="101" t="s">
        <v>1394</v>
      </c>
      <c r="AB157" s="101" t="s">
        <v>1395</v>
      </c>
      <c r="AC157" s="104">
        <v>4379201.25</v>
      </c>
      <c r="AD157" s="104">
        <v>0</v>
      </c>
      <c r="AE157" s="104">
        <v>0</v>
      </c>
      <c r="AF157" s="104">
        <v>0</v>
      </c>
      <c r="AG157" s="104">
        <v>0</v>
      </c>
      <c r="AH157" s="104">
        <v>0</v>
      </c>
      <c r="AI157" s="104">
        <v>0</v>
      </c>
      <c r="AJ157" s="104">
        <v>0</v>
      </c>
      <c r="AK157" s="104">
        <v>0</v>
      </c>
      <c r="AL157" s="104">
        <v>0</v>
      </c>
      <c r="AM157" s="104">
        <v>0</v>
      </c>
      <c r="AN157" s="104">
        <v>0</v>
      </c>
      <c r="AO157" s="104">
        <v>0</v>
      </c>
      <c r="AP157" s="104">
        <v>0</v>
      </c>
      <c r="AQ157" s="104">
        <v>0</v>
      </c>
      <c r="AR157" s="104">
        <f t="shared" si="8"/>
        <v>4379201.25</v>
      </c>
      <c r="AS157" s="104">
        <f t="shared" si="9"/>
        <v>0</v>
      </c>
      <c r="AT157" s="104">
        <f t="shared" si="10"/>
        <v>4379201.25</v>
      </c>
      <c r="AU157" s="105">
        <f t="shared" si="11"/>
        <v>0</v>
      </c>
    </row>
    <row r="158" spans="1:47" s="101" customFormat="1" ht="15" hidden="1" customHeight="1" x14ac:dyDescent="0.3">
      <c r="A158" s="101" t="s">
        <v>2645</v>
      </c>
      <c r="B158" s="101" t="s">
        <v>642</v>
      </c>
      <c r="C158" s="101">
        <v>8</v>
      </c>
      <c r="D158" s="101" t="s">
        <v>0</v>
      </c>
      <c r="E158" s="101" t="s">
        <v>2</v>
      </c>
      <c r="F158" s="101" t="s">
        <v>1381</v>
      </c>
      <c r="G158" s="101" t="s">
        <v>1399</v>
      </c>
      <c r="H158" s="101" t="s">
        <v>1397</v>
      </c>
      <c r="I158" s="101" t="s">
        <v>1400</v>
      </c>
      <c r="J158" s="101" t="s">
        <v>4576</v>
      </c>
      <c r="K158" s="101" t="s">
        <v>616</v>
      </c>
      <c r="L158" s="101" t="s">
        <v>1386</v>
      </c>
      <c r="M158" s="101" t="s">
        <v>1393</v>
      </c>
      <c r="N158" s="101">
        <v>1</v>
      </c>
      <c r="O158" s="101">
        <v>1</v>
      </c>
      <c r="P158" s="101">
        <v>1</v>
      </c>
      <c r="Q158" s="101">
        <v>1</v>
      </c>
      <c r="R158" s="101">
        <v>1</v>
      </c>
      <c r="S158" s="101">
        <v>1</v>
      </c>
      <c r="T158" s="101">
        <v>0</v>
      </c>
      <c r="U158" s="101">
        <v>0</v>
      </c>
      <c r="V158" s="101">
        <v>0</v>
      </c>
      <c r="W158" s="102">
        <v>2316635</v>
      </c>
      <c r="X158" s="103">
        <v>43721</v>
      </c>
      <c r="Y158" s="103">
        <v>46643</v>
      </c>
      <c r="Z158" s="102">
        <v>3474952.5</v>
      </c>
      <c r="AA158" s="101" t="s">
        <v>1394</v>
      </c>
      <c r="AB158" s="101" t="s">
        <v>1395</v>
      </c>
      <c r="AC158" s="104">
        <v>1158317.5</v>
      </c>
      <c r="AD158" s="104">
        <v>1158317.5</v>
      </c>
      <c r="AE158" s="104">
        <v>0</v>
      </c>
      <c r="AF158" s="104">
        <v>0</v>
      </c>
      <c r="AG158" s="104">
        <v>0</v>
      </c>
      <c r="AH158" s="104">
        <v>0</v>
      </c>
      <c r="AI158" s="104">
        <v>0</v>
      </c>
      <c r="AJ158" s="104">
        <v>0</v>
      </c>
      <c r="AK158" s="104">
        <v>0</v>
      </c>
      <c r="AL158" s="104">
        <v>0</v>
      </c>
      <c r="AM158" s="104">
        <v>0</v>
      </c>
      <c r="AN158" s="104">
        <v>0</v>
      </c>
      <c r="AO158" s="104">
        <v>0</v>
      </c>
      <c r="AP158" s="104">
        <v>0</v>
      </c>
      <c r="AQ158" s="104">
        <v>0</v>
      </c>
      <c r="AR158" s="104">
        <f t="shared" si="8"/>
        <v>2316635</v>
      </c>
      <c r="AS158" s="104">
        <f t="shared" si="9"/>
        <v>0</v>
      </c>
      <c r="AT158" s="104">
        <f t="shared" si="10"/>
        <v>2316635</v>
      </c>
      <c r="AU158" s="105">
        <f t="shared" si="11"/>
        <v>0</v>
      </c>
    </row>
    <row r="159" spans="1:47" s="101" customFormat="1" ht="15" hidden="1" customHeight="1" x14ac:dyDescent="0.3">
      <c r="A159" s="101" t="s">
        <v>2646</v>
      </c>
      <c r="B159" s="101" t="s">
        <v>642</v>
      </c>
      <c r="C159" s="101">
        <v>9</v>
      </c>
      <c r="D159" s="101" t="s">
        <v>0</v>
      </c>
      <c r="E159" s="101" t="s">
        <v>2</v>
      </c>
      <c r="F159" s="101" t="s">
        <v>1381</v>
      </c>
      <c r="G159" s="101" t="s">
        <v>1399</v>
      </c>
      <c r="H159" s="101" t="s">
        <v>1397</v>
      </c>
      <c r="I159" s="101" t="s">
        <v>1400</v>
      </c>
      <c r="J159" s="101" t="s">
        <v>4576</v>
      </c>
      <c r="K159" s="101" t="s">
        <v>616</v>
      </c>
      <c r="L159" s="101" t="s">
        <v>1386</v>
      </c>
      <c r="M159" s="101" t="s">
        <v>1393</v>
      </c>
      <c r="N159" s="101">
        <v>1</v>
      </c>
      <c r="O159" s="101">
        <v>1</v>
      </c>
      <c r="P159" s="101">
        <v>1</v>
      </c>
      <c r="Q159" s="101">
        <v>1</v>
      </c>
      <c r="R159" s="101">
        <v>1</v>
      </c>
      <c r="S159" s="101">
        <v>1</v>
      </c>
      <c r="T159" s="101">
        <v>0</v>
      </c>
      <c r="U159" s="101">
        <v>0</v>
      </c>
      <c r="V159" s="101">
        <v>0</v>
      </c>
      <c r="W159" s="102">
        <v>199125</v>
      </c>
      <c r="X159" s="103">
        <v>43721</v>
      </c>
      <c r="Y159" s="103">
        <v>47009</v>
      </c>
      <c r="Z159" s="102">
        <v>265500</v>
      </c>
      <c r="AA159" s="101" t="s">
        <v>1394</v>
      </c>
      <c r="AB159" s="101" t="s">
        <v>1395</v>
      </c>
      <c r="AC159" s="104">
        <v>66375</v>
      </c>
      <c r="AD159" s="104">
        <v>66375</v>
      </c>
      <c r="AE159" s="104">
        <v>66375</v>
      </c>
      <c r="AF159" s="104">
        <v>0</v>
      </c>
      <c r="AG159" s="104">
        <v>0</v>
      </c>
      <c r="AH159" s="104">
        <v>0</v>
      </c>
      <c r="AI159" s="104">
        <v>0</v>
      </c>
      <c r="AJ159" s="104">
        <v>0</v>
      </c>
      <c r="AK159" s="104">
        <v>0</v>
      </c>
      <c r="AL159" s="104">
        <v>0</v>
      </c>
      <c r="AM159" s="104">
        <v>0</v>
      </c>
      <c r="AN159" s="104">
        <v>0</v>
      </c>
      <c r="AO159" s="104">
        <v>0</v>
      </c>
      <c r="AP159" s="104">
        <v>0</v>
      </c>
      <c r="AQ159" s="104">
        <v>0</v>
      </c>
      <c r="AR159" s="104">
        <f t="shared" si="8"/>
        <v>132750</v>
      </c>
      <c r="AS159" s="104">
        <f t="shared" si="9"/>
        <v>66375</v>
      </c>
      <c r="AT159" s="104">
        <f t="shared" si="10"/>
        <v>199125</v>
      </c>
      <c r="AU159" s="105">
        <f t="shared" si="11"/>
        <v>0</v>
      </c>
    </row>
    <row r="160" spans="1:47" s="101" customFormat="1" ht="15" hidden="1" customHeight="1" x14ac:dyDescent="0.3">
      <c r="A160" s="101" t="s">
        <v>2648</v>
      </c>
      <c r="B160" s="101" t="s">
        <v>643</v>
      </c>
      <c r="C160" s="101">
        <v>7</v>
      </c>
      <c r="D160" s="101" t="s">
        <v>0</v>
      </c>
      <c r="E160" s="101" t="s">
        <v>2</v>
      </c>
      <c r="F160" s="101" t="s">
        <v>1381</v>
      </c>
      <c r="G160" s="101" t="s">
        <v>1399</v>
      </c>
      <c r="H160" s="101" t="s">
        <v>1397</v>
      </c>
      <c r="I160" s="101" t="s">
        <v>1400</v>
      </c>
      <c r="J160" s="101" t="s">
        <v>4576</v>
      </c>
      <c r="K160" s="101" t="s">
        <v>616</v>
      </c>
      <c r="L160" s="101" t="s">
        <v>1386</v>
      </c>
      <c r="M160" s="101" t="s">
        <v>1393</v>
      </c>
      <c r="N160" s="101">
        <v>1</v>
      </c>
      <c r="O160" s="101">
        <v>1</v>
      </c>
      <c r="P160" s="101">
        <v>1</v>
      </c>
      <c r="Q160" s="101">
        <v>1</v>
      </c>
      <c r="R160" s="101">
        <v>1</v>
      </c>
      <c r="S160" s="101">
        <v>1</v>
      </c>
      <c r="T160" s="101">
        <v>0</v>
      </c>
      <c r="U160" s="101">
        <v>0</v>
      </c>
      <c r="V160" s="101">
        <v>0</v>
      </c>
      <c r="W160" s="102">
        <v>53100</v>
      </c>
      <c r="X160" s="103">
        <v>43725</v>
      </c>
      <c r="Y160" s="103">
        <v>46282</v>
      </c>
      <c r="Z160" s="102">
        <v>106200</v>
      </c>
      <c r="AA160" s="101" t="s">
        <v>1394</v>
      </c>
      <c r="AB160" s="101" t="s">
        <v>1395</v>
      </c>
      <c r="AC160" s="104">
        <v>53100</v>
      </c>
      <c r="AD160" s="104">
        <v>0</v>
      </c>
      <c r="AE160" s="104">
        <v>0</v>
      </c>
      <c r="AF160" s="104">
        <v>0</v>
      </c>
      <c r="AG160" s="104">
        <v>0</v>
      </c>
      <c r="AH160" s="104">
        <v>0</v>
      </c>
      <c r="AI160" s="104">
        <v>0</v>
      </c>
      <c r="AJ160" s="104">
        <v>0</v>
      </c>
      <c r="AK160" s="104">
        <v>0</v>
      </c>
      <c r="AL160" s="104">
        <v>0</v>
      </c>
      <c r="AM160" s="104">
        <v>0</v>
      </c>
      <c r="AN160" s="104">
        <v>0</v>
      </c>
      <c r="AO160" s="104">
        <v>0</v>
      </c>
      <c r="AP160" s="104">
        <v>0</v>
      </c>
      <c r="AQ160" s="104">
        <v>0</v>
      </c>
      <c r="AR160" s="104">
        <f t="shared" si="8"/>
        <v>53100</v>
      </c>
      <c r="AS160" s="104">
        <f t="shared" si="9"/>
        <v>0</v>
      </c>
      <c r="AT160" s="104">
        <f t="shared" si="10"/>
        <v>53100</v>
      </c>
      <c r="AU160" s="105">
        <f t="shared" si="11"/>
        <v>0</v>
      </c>
    </row>
    <row r="161" spans="1:47" s="101" customFormat="1" ht="15" hidden="1" customHeight="1" x14ac:dyDescent="0.3">
      <c r="A161" s="101" t="s">
        <v>2649</v>
      </c>
      <c r="B161" s="101" t="s">
        <v>643</v>
      </c>
      <c r="C161" s="101">
        <v>8</v>
      </c>
      <c r="D161" s="101" t="s">
        <v>0</v>
      </c>
      <c r="E161" s="101" t="s">
        <v>2</v>
      </c>
      <c r="F161" s="101" t="s">
        <v>1381</v>
      </c>
      <c r="G161" s="101" t="s">
        <v>1399</v>
      </c>
      <c r="H161" s="101" t="s">
        <v>1397</v>
      </c>
      <c r="I161" s="101" t="s">
        <v>1400</v>
      </c>
      <c r="J161" s="101" t="s">
        <v>4576</v>
      </c>
      <c r="K161" s="101" t="s">
        <v>616</v>
      </c>
      <c r="L161" s="101" t="s">
        <v>1386</v>
      </c>
      <c r="M161" s="101" t="s">
        <v>1393</v>
      </c>
      <c r="N161" s="101">
        <v>1</v>
      </c>
      <c r="O161" s="101">
        <v>1</v>
      </c>
      <c r="P161" s="101">
        <v>1</v>
      </c>
      <c r="Q161" s="101">
        <v>1</v>
      </c>
      <c r="R161" s="101">
        <v>1</v>
      </c>
      <c r="S161" s="101">
        <v>1</v>
      </c>
      <c r="T161" s="101">
        <v>0</v>
      </c>
      <c r="U161" s="101">
        <v>0</v>
      </c>
      <c r="V161" s="101">
        <v>0</v>
      </c>
      <c r="W161" s="102">
        <v>89581.67</v>
      </c>
      <c r="X161" s="103">
        <v>43725</v>
      </c>
      <c r="Y161" s="103">
        <v>46647</v>
      </c>
      <c r="Z161" s="102">
        <v>134372.5</v>
      </c>
      <c r="AA161" s="101" t="s">
        <v>1394</v>
      </c>
      <c r="AB161" s="101" t="s">
        <v>1395</v>
      </c>
      <c r="AC161" s="104">
        <v>44790.83</v>
      </c>
      <c r="AD161" s="104">
        <v>44790.84</v>
      </c>
      <c r="AE161" s="104">
        <v>0</v>
      </c>
      <c r="AF161" s="104">
        <v>0</v>
      </c>
      <c r="AG161" s="104">
        <v>0</v>
      </c>
      <c r="AH161" s="104">
        <v>0</v>
      </c>
      <c r="AI161" s="104">
        <v>0</v>
      </c>
      <c r="AJ161" s="104">
        <v>0</v>
      </c>
      <c r="AK161" s="104">
        <v>0</v>
      </c>
      <c r="AL161" s="104">
        <v>0</v>
      </c>
      <c r="AM161" s="104">
        <v>0</v>
      </c>
      <c r="AN161" s="104">
        <v>0</v>
      </c>
      <c r="AO161" s="104">
        <v>0</v>
      </c>
      <c r="AP161" s="104">
        <v>0</v>
      </c>
      <c r="AQ161" s="104">
        <v>0</v>
      </c>
      <c r="AR161" s="104">
        <f t="shared" si="8"/>
        <v>89581.67</v>
      </c>
      <c r="AS161" s="104">
        <f t="shared" si="9"/>
        <v>0</v>
      </c>
      <c r="AT161" s="104">
        <f t="shared" si="10"/>
        <v>89581.67</v>
      </c>
      <c r="AU161" s="105">
        <f t="shared" si="11"/>
        <v>0</v>
      </c>
    </row>
    <row r="162" spans="1:47" s="101" customFormat="1" ht="15" hidden="1" customHeight="1" x14ac:dyDescent="0.3">
      <c r="A162" s="101" t="s">
        <v>2650</v>
      </c>
      <c r="B162" s="101" t="s">
        <v>643</v>
      </c>
      <c r="C162" s="101">
        <v>9</v>
      </c>
      <c r="D162" s="101" t="s">
        <v>0</v>
      </c>
      <c r="E162" s="101" t="s">
        <v>2</v>
      </c>
      <c r="F162" s="101" t="s">
        <v>1381</v>
      </c>
      <c r="G162" s="101" t="s">
        <v>1399</v>
      </c>
      <c r="H162" s="101" t="s">
        <v>1397</v>
      </c>
      <c r="I162" s="101" t="s">
        <v>1400</v>
      </c>
      <c r="J162" s="101" t="s">
        <v>4576</v>
      </c>
      <c r="K162" s="101" t="s">
        <v>616</v>
      </c>
      <c r="L162" s="101" t="s">
        <v>1386</v>
      </c>
      <c r="M162" s="101" t="s">
        <v>1393</v>
      </c>
      <c r="N162" s="101">
        <v>1</v>
      </c>
      <c r="O162" s="101">
        <v>1</v>
      </c>
      <c r="P162" s="101">
        <v>1</v>
      </c>
      <c r="Q162" s="101">
        <v>1</v>
      </c>
      <c r="R162" s="101">
        <v>1</v>
      </c>
      <c r="S162" s="101">
        <v>1</v>
      </c>
      <c r="T162" s="101">
        <v>0</v>
      </c>
      <c r="U162" s="101">
        <v>0</v>
      </c>
      <c r="V162" s="101">
        <v>0</v>
      </c>
      <c r="W162" s="102">
        <v>39825</v>
      </c>
      <c r="X162" s="103">
        <v>43725</v>
      </c>
      <c r="Y162" s="103">
        <v>47013</v>
      </c>
      <c r="Z162" s="102">
        <v>53100</v>
      </c>
      <c r="AA162" s="101" t="s">
        <v>1394</v>
      </c>
      <c r="AB162" s="101" t="s">
        <v>1395</v>
      </c>
      <c r="AC162" s="104">
        <v>13275</v>
      </c>
      <c r="AD162" s="104">
        <v>13275</v>
      </c>
      <c r="AE162" s="104">
        <v>13275</v>
      </c>
      <c r="AF162" s="104">
        <v>0</v>
      </c>
      <c r="AG162" s="104">
        <v>0</v>
      </c>
      <c r="AH162" s="104">
        <v>0</v>
      </c>
      <c r="AI162" s="104">
        <v>0</v>
      </c>
      <c r="AJ162" s="104">
        <v>0</v>
      </c>
      <c r="AK162" s="104">
        <v>0</v>
      </c>
      <c r="AL162" s="104">
        <v>0</v>
      </c>
      <c r="AM162" s="104">
        <v>0</v>
      </c>
      <c r="AN162" s="104">
        <v>0</v>
      </c>
      <c r="AO162" s="104">
        <v>0</v>
      </c>
      <c r="AP162" s="104">
        <v>0</v>
      </c>
      <c r="AQ162" s="104">
        <v>0</v>
      </c>
      <c r="AR162" s="104">
        <f t="shared" si="8"/>
        <v>26550</v>
      </c>
      <c r="AS162" s="104">
        <f t="shared" si="9"/>
        <v>13275</v>
      </c>
      <c r="AT162" s="104">
        <f t="shared" si="10"/>
        <v>39825</v>
      </c>
      <c r="AU162" s="105">
        <f t="shared" si="11"/>
        <v>0</v>
      </c>
    </row>
    <row r="163" spans="1:47" s="101" customFormat="1" ht="15" hidden="1" customHeight="1" x14ac:dyDescent="0.3">
      <c r="A163" s="101" t="s">
        <v>2654</v>
      </c>
      <c r="B163" s="101" t="s">
        <v>644</v>
      </c>
      <c r="C163" s="101">
        <v>10</v>
      </c>
      <c r="D163" s="101" t="s">
        <v>0</v>
      </c>
      <c r="E163" s="101" t="s">
        <v>2</v>
      </c>
      <c r="F163" s="101" t="s">
        <v>1381</v>
      </c>
      <c r="G163" s="101" t="s">
        <v>1399</v>
      </c>
      <c r="H163" s="101" t="s">
        <v>1397</v>
      </c>
      <c r="I163" s="101" t="s">
        <v>1400</v>
      </c>
      <c r="J163" s="101" t="s">
        <v>4576</v>
      </c>
      <c r="K163" s="101" t="s">
        <v>616</v>
      </c>
      <c r="L163" s="101" t="s">
        <v>1386</v>
      </c>
      <c r="M163" s="101" t="s">
        <v>1393</v>
      </c>
      <c r="N163" s="101">
        <v>1</v>
      </c>
      <c r="O163" s="101">
        <v>1</v>
      </c>
      <c r="P163" s="101">
        <v>1</v>
      </c>
      <c r="Q163" s="101">
        <v>1</v>
      </c>
      <c r="R163" s="101">
        <v>1</v>
      </c>
      <c r="S163" s="101">
        <v>1</v>
      </c>
      <c r="T163" s="101">
        <v>0</v>
      </c>
      <c r="U163" s="101">
        <v>0</v>
      </c>
      <c r="V163" s="101">
        <v>0</v>
      </c>
      <c r="W163" s="102">
        <v>42480</v>
      </c>
      <c r="X163" s="103">
        <v>43728</v>
      </c>
      <c r="Y163" s="103">
        <v>47381</v>
      </c>
      <c r="Z163" s="102">
        <v>53100</v>
      </c>
      <c r="AA163" s="101" t="s">
        <v>1394</v>
      </c>
      <c r="AB163" s="101" t="s">
        <v>1395</v>
      </c>
      <c r="AC163" s="104">
        <v>10620</v>
      </c>
      <c r="AD163" s="104">
        <v>10620</v>
      </c>
      <c r="AE163" s="104">
        <v>10620</v>
      </c>
      <c r="AF163" s="104">
        <v>10620</v>
      </c>
      <c r="AG163" s="104">
        <v>0</v>
      </c>
      <c r="AH163" s="104">
        <v>0</v>
      </c>
      <c r="AI163" s="104">
        <v>0</v>
      </c>
      <c r="AJ163" s="104">
        <v>0</v>
      </c>
      <c r="AK163" s="104">
        <v>0</v>
      </c>
      <c r="AL163" s="104">
        <v>0</v>
      </c>
      <c r="AM163" s="104">
        <v>0</v>
      </c>
      <c r="AN163" s="104">
        <v>0</v>
      </c>
      <c r="AO163" s="104">
        <v>0</v>
      </c>
      <c r="AP163" s="104">
        <v>0</v>
      </c>
      <c r="AQ163" s="104">
        <v>0</v>
      </c>
      <c r="AR163" s="104">
        <f t="shared" si="8"/>
        <v>21240</v>
      </c>
      <c r="AS163" s="104">
        <f t="shared" si="9"/>
        <v>21240</v>
      </c>
      <c r="AT163" s="104">
        <f t="shared" si="10"/>
        <v>42480</v>
      </c>
      <c r="AU163" s="105">
        <f t="shared" si="11"/>
        <v>0</v>
      </c>
    </row>
    <row r="164" spans="1:47" s="101" customFormat="1" ht="15" hidden="1" customHeight="1" x14ac:dyDescent="0.3">
      <c r="A164" s="101" t="s">
        <v>2651</v>
      </c>
      <c r="B164" s="101" t="s">
        <v>644</v>
      </c>
      <c r="C164" s="101">
        <v>7</v>
      </c>
      <c r="D164" s="101" t="s">
        <v>0</v>
      </c>
      <c r="E164" s="101" t="s">
        <v>2</v>
      </c>
      <c r="F164" s="101" t="s">
        <v>1381</v>
      </c>
      <c r="G164" s="101" t="s">
        <v>1399</v>
      </c>
      <c r="H164" s="101" t="s">
        <v>1397</v>
      </c>
      <c r="I164" s="101" t="s">
        <v>1400</v>
      </c>
      <c r="J164" s="101" t="s">
        <v>4576</v>
      </c>
      <c r="K164" s="101" t="s">
        <v>616</v>
      </c>
      <c r="L164" s="101" t="s">
        <v>1386</v>
      </c>
      <c r="M164" s="101" t="s">
        <v>1393</v>
      </c>
      <c r="N164" s="101">
        <v>1</v>
      </c>
      <c r="O164" s="101">
        <v>1</v>
      </c>
      <c r="P164" s="101">
        <v>1</v>
      </c>
      <c r="Q164" s="101">
        <v>1</v>
      </c>
      <c r="R164" s="101">
        <v>1</v>
      </c>
      <c r="S164" s="101">
        <v>1</v>
      </c>
      <c r="T164" s="101">
        <v>0</v>
      </c>
      <c r="U164" s="101">
        <v>0</v>
      </c>
      <c r="V164" s="101">
        <v>0</v>
      </c>
      <c r="W164" s="102">
        <v>3784628.75</v>
      </c>
      <c r="X164" s="103">
        <v>43728</v>
      </c>
      <c r="Y164" s="103">
        <v>46285</v>
      </c>
      <c r="Z164" s="102">
        <v>7569257.5</v>
      </c>
      <c r="AA164" s="101" t="s">
        <v>1394</v>
      </c>
      <c r="AB164" s="101" t="s">
        <v>1395</v>
      </c>
      <c r="AC164" s="104">
        <v>3784628.75</v>
      </c>
      <c r="AD164" s="104">
        <v>0</v>
      </c>
      <c r="AE164" s="104">
        <v>0</v>
      </c>
      <c r="AF164" s="104">
        <v>0</v>
      </c>
      <c r="AG164" s="104">
        <v>0</v>
      </c>
      <c r="AH164" s="104">
        <v>0</v>
      </c>
      <c r="AI164" s="104">
        <v>0</v>
      </c>
      <c r="AJ164" s="104">
        <v>0</v>
      </c>
      <c r="AK164" s="104">
        <v>0</v>
      </c>
      <c r="AL164" s="104">
        <v>0</v>
      </c>
      <c r="AM164" s="104">
        <v>0</v>
      </c>
      <c r="AN164" s="104">
        <v>0</v>
      </c>
      <c r="AO164" s="104">
        <v>0</v>
      </c>
      <c r="AP164" s="104">
        <v>0</v>
      </c>
      <c r="AQ164" s="104">
        <v>0</v>
      </c>
      <c r="AR164" s="104">
        <f t="shared" si="8"/>
        <v>3784628.75</v>
      </c>
      <c r="AS164" s="104">
        <f t="shared" si="9"/>
        <v>0</v>
      </c>
      <c r="AT164" s="104">
        <f t="shared" si="10"/>
        <v>3784628.75</v>
      </c>
      <c r="AU164" s="105">
        <f t="shared" si="11"/>
        <v>0</v>
      </c>
    </row>
    <row r="165" spans="1:47" s="101" customFormat="1" ht="15" hidden="1" customHeight="1" x14ac:dyDescent="0.3">
      <c r="A165" s="101" t="s">
        <v>2652</v>
      </c>
      <c r="B165" s="101" t="s">
        <v>644</v>
      </c>
      <c r="C165" s="101">
        <v>8</v>
      </c>
      <c r="D165" s="101" t="s">
        <v>0</v>
      </c>
      <c r="E165" s="101" t="s">
        <v>2</v>
      </c>
      <c r="F165" s="101" t="s">
        <v>1381</v>
      </c>
      <c r="G165" s="101" t="s">
        <v>1399</v>
      </c>
      <c r="H165" s="101" t="s">
        <v>1397</v>
      </c>
      <c r="I165" s="101" t="s">
        <v>1400</v>
      </c>
      <c r="J165" s="101" t="s">
        <v>4576</v>
      </c>
      <c r="K165" s="101" t="s">
        <v>616</v>
      </c>
      <c r="L165" s="101" t="s">
        <v>1386</v>
      </c>
      <c r="M165" s="101" t="s">
        <v>1393</v>
      </c>
      <c r="N165" s="101">
        <v>1</v>
      </c>
      <c r="O165" s="101">
        <v>1</v>
      </c>
      <c r="P165" s="101">
        <v>1</v>
      </c>
      <c r="Q165" s="101">
        <v>1</v>
      </c>
      <c r="R165" s="101">
        <v>1</v>
      </c>
      <c r="S165" s="101">
        <v>1</v>
      </c>
      <c r="T165" s="101">
        <v>0</v>
      </c>
      <c r="U165" s="101">
        <v>0</v>
      </c>
      <c r="V165" s="101">
        <v>0</v>
      </c>
      <c r="W165" s="102">
        <v>2603571.67</v>
      </c>
      <c r="X165" s="103">
        <v>43728</v>
      </c>
      <c r="Y165" s="103">
        <v>46650</v>
      </c>
      <c r="Z165" s="102">
        <v>3905357.5</v>
      </c>
      <c r="AA165" s="101" t="s">
        <v>1394</v>
      </c>
      <c r="AB165" s="101" t="s">
        <v>1395</v>
      </c>
      <c r="AC165" s="104">
        <v>1301785.83</v>
      </c>
      <c r="AD165" s="104">
        <v>1301785.8399999999</v>
      </c>
      <c r="AE165" s="104">
        <v>0</v>
      </c>
      <c r="AF165" s="104">
        <v>0</v>
      </c>
      <c r="AG165" s="104">
        <v>0</v>
      </c>
      <c r="AH165" s="104">
        <v>0</v>
      </c>
      <c r="AI165" s="104">
        <v>0</v>
      </c>
      <c r="AJ165" s="104">
        <v>0</v>
      </c>
      <c r="AK165" s="104">
        <v>0</v>
      </c>
      <c r="AL165" s="104">
        <v>0</v>
      </c>
      <c r="AM165" s="104">
        <v>0</v>
      </c>
      <c r="AN165" s="104">
        <v>0</v>
      </c>
      <c r="AO165" s="104">
        <v>0</v>
      </c>
      <c r="AP165" s="104">
        <v>0</v>
      </c>
      <c r="AQ165" s="104">
        <v>0</v>
      </c>
      <c r="AR165" s="104">
        <f t="shared" si="8"/>
        <v>2603571.67</v>
      </c>
      <c r="AS165" s="104">
        <f t="shared" si="9"/>
        <v>0</v>
      </c>
      <c r="AT165" s="104">
        <f t="shared" si="10"/>
        <v>2603571.67</v>
      </c>
      <c r="AU165" s="105">
        <f t="shared" si="11"/>
        <v>0</v>
      </c>
    </row>
    <row r="166" spans="1:47" s="101" customFormat="1" ht="15" hidden="1" customHeight="1" x14ac:dyDescent="0.3">
      <c r="A166" s="101" t="s">
        <v>2653</v>
      </c>
      <c r="B166" s="101" t="s">
        <v>644</v>
      </c>
      <c r="C166" s="101">
        <v>9</v>
      </c>
      <c r="D166" s="101" t="s">
        <v>0</v>
      </c>
      <c r="E166" s="101" t="s">
        <v>2</v>
      </c>
      <c r="F166" s="101" t="s">
        <v>1381</v>
      </c>
      <c r="G166" s="101" t="s">
        <v>1399</v>
      </c>
      <c r="H166" s="101" t="s">
        <v>1397</v>
      </c>
      <c r="I166" s="101" t="s">
        <v>1400</v>
      </c>
      <c r="J166" s="101" t="s">
        <v>4576</v>
      </c>
      <c r="K166" s="101" t="s">
        <v>616</v>
      </c>
      <c r="L166" s="101" t="s">
        <v>1386</v>
      </c>
      <c r="M166" s="101" t="s">
        <v>1393</v>
      </c>
      <c r="N166" s="101">
        <v>1</v>
      </c>
      <c r="O166" s="101">
        <v>1</v>
      </c>
      <c r="P166" s="101">
        <v>1</v>
      </c>
      <c r="Q166" s="101">
        <v>1</v>
      </c>
      <c r="R166" s="101">
        <v>1</v>
      </c>
      <c r="S166" s="101">
        <v>1</v>
      </c>
      <c r="T166" s="101">
        <v>0</v>
      </c>
      <c r="U166" s="101">
        <v>0</v>
      </c>
      <c r="V166" s="101">
        <v>0</v>
      </c>
      <c r="W166" s="102">
        <v>149786.25</v>
      </c>
      <c r="X166" s="103">
        <v>43728</v>
      </c>
      <c r="Y166" s="103">
        <v>47016</v>
      </c>
      <c r="Z166" s="102">
        <v>199715</v>
      </c>
      <c r="AA166" s="101" t="s">
        <v>1394</v>
      </c>
      <c r="AB166" s="101" t="s">
        <v>1395</v>
      </c>
      <c r="AC166" s="104">
        <v>49928.75</v>
      </c>
      <c r="AD166" s="104">
        <v>49928.75</v>
      </c>
      <c r="AE166" s="104">
        <v>49928.75</v>
      </c>
      <c r="AF166" s="104">
        <v>0</v>
      </c>
      <c r="AG166" s="104">
        <v>0</v>
      </c>
      <c r="AH166" s="104">
        <v>0</v>
      </c>
      <c r="AI166" s="104">
        <v>0</v>
      </c>
      <c r="AJ166" s="104">
        <v>0</v>
      </c>
      <c r="AK166" s="104">
        <v>0</v>
      </c>
      <c r="AL166" s="104">
        <v>0</v>
      </c>
      <c r="AM166" s="104">
        <v>0</v>
      </c>
      <c r="AN166" s="104">
        <v>0</v>
      </c>
      <c r="AO166" s="104">
        <v>0</v>
      </c>
      <c r="AP166" s="104">
        <v>0</v>
      </c>
      <c r="AQ166" s="104">
        <v>0</v>
      </c>
      <c r="AR166" s="104">
        <f t="shared" si="8"/>
        <v>99857.5</v>
      </c>
      <c r="AS166" s="104">
        <f t="shared" si="9"/>
        <v>49928.75</v>
      </c>
      <c r="AT166" s="104">
        <f t="shared" si="10"/>
        <v>149786.25</v>
      </c>
      <c r="AU166" s="105">
        <f t="shared" si="11"/>
        <v>0</v>
      </c>
    </row>
    <row r="167" spans="1:47" s="101" customFormat="1" ht="15" hidden="1" customHeight="1" x14ac:dyDescent="0.3">
      <c r="A167" s="101" t="s">
        <v>1953</v>
      </c>
      <c r="B167" s="101" t="s">
        <v>645</v>
      </c>
      <c r="C167" s="101">
        <v>2</v>
      </c>
      <c r="D167" s="101" t="s">
        <v>0</v>
      </c>
      <c r="E167" s="101" t="s">
        <v>2</v>
      </c>
      <c r="F167" s="101" t="s">
        <v>1381</v>
      </c>
      <c r="G167" s="101" t="s">
        <v>1399</v>
      </c>
      <c r="H167" s="101" t="s">
        <v>1397</v>
      </c>
      <c r="I167" s="101" t="s">
        <v>1400</v>
      </c>
      <c r="J167" s="101" t="s">
        <v>4576</v>
      </c>
      <c r="K167" s="101" t="s">
        <v>616</v>
      </c>
      <c r="L167" s="101" t="s">
        <v>1386</v>
      </c>
      <c r="M167" s="101" t="s">
        <v>1393</v>
      </c>
      <c r="N167" s="101">
        <v>1</v>
      </c>
      <c r="O167" s="101">
        <v>1</v>
      </c>
      <c r="P167" s="101">
        <v>1</v>
      </c>
      <c r="Q167" s="101">
        <v>1</v>
      </c>
      <c r="R167" s="101">
        <v>1</v>
      </c>
      <c r="S167" s="101">
        <v>1</v>
      </c>
      <c r="T167" s="101">
        <v>0</v>
      </c>
      <c r="U167" s="101">
        <v>0</v>
      </c>
      <c r="V167" s="101">
        <v>0</v>
      </c>
      <c r="W167" s="102">
        <v>26550</v>
      </c>
      <c r="X167" s="103">
        <v>43728</v>
      </c>
      <c r="Y167" s="103">
        <v>46285</v>
      </c>
      <c r="Z167" s="102">
        <v>53100</v>
      </c>
      <c r="AA167" s="101" t="s">
        <v>1394</v>
      </c>
      <c r="AB167" s="101" t="s">
        <v>1395</v>
      </c>
      <c r="AC167" s="104">
        <v>26550</v>
      </c>
      <c r="AD167" s="104">
        <v>0</v>
      </c>
      <c r="AE167" s="104">
        <v>0</v>
      </c>
      <c r="AF167" s="104">
        <v>0</v>
      </c>
      <c r="AG167" s="104">
        <v>0</v>
      </c>
      <c r="AH167" s="104">
        <v>0</v>
      </c>
      <c r="AI167" s="104">
        <v>0</v>
      </c>
      <c r="AJ167" s="104">
        <v>0</v>
      </c>
      <c r="AK167" s="104">
        <v>0</v>
      </c>
      <c r="AL167" s="104">
        <v>0</v>
      </c>
      <c r="AM167" s="104">
        <v>0</v>
      </c>
      <c r="AN167" s="104">
        <v>0</v>
      </c>
      <c r="AO167" s="104">
        <v>0</v>
      </c>
      <c r="AP167" s="104">
        <v>0</v>
      </c>
      <c r="AQ167" s="104">
        <v>0</v>
      </c>
      <c r="AR167" s="104">
        <f t="shared" si="8"/>
        <v>26550</v>
      </c>
      <c r="AS167" s="104">
        <f t="shared" si="9"/>
        <v>0</v>
      </c>
      <c r="AT167" s="104">
        <f t="shared" si="10"/>
        <v>26550</v>
      </c>
      <c r="AU167" s="105">
        <f t="shared" si="11"/>
        <v>0</v>
      </c>
    </row>
    <row r="168" spans="1:47" s="101" customFormat="1" ht="15" hidden="1" customHeight="1" x14ac:dyDescent="0.3">
      <c r="A168" s="101" t="s">
        <v>1954</v>
      </c>
      <c r="B168" s="101" t="s">
        <v>645</v>
      </c>
      <c r="C168" s="101">
        <v>3</v>
      </c>
      <c r="D168" s="101" t="s">
        <v>0</v>
      </c>
      <c r="E168" s="101" t="s">
        <v>2</v>
      </c>
      <c r="F168" s="101" t="s">
        <v>1381</v>
      </c>
      <c r="G168" s="101" t="s">
        <v>1399</v>
      </c>
      <c r="H168" s="101" t="s">
        <v>1397</v>
      </c>
      <c r="I168" s="101" t="s">
        <v>1400</v>
      </c>
      <c r="J168" s="101" t="s">
        <v>4576</v>
      </c>
      <c r="K168" s="101" t="s">
        <v>616</v>
      </c>
      <c r="L168" s="101" t="s">
        <v>1386</v>
      </c>
      <c r="M168" s="101" t="s">
        <v>1393</v>
      </c>
      <c r="N168" s="101">
        <v>1</v>
      </c>
      <c r="O168" s="101">
        <v>1</v>
      </c>
      <c r="P168" s="101">
        <v>1</v>
      </c>
      <c r="Q168" s="101">
        <v>1</v>
      </c>
      <c r="R168" s="101">
        <v>1</v>
      </c>
      <c r="S168" s="101">
        <v>1</v>
      </c>
      <c r="T168" s="101">
        <v>0</v>
      </c>
      <c r="U168" s="101">
        <v>0</v>
      </c>
      <c r="V168" s="101">
        <v>0</v>
      </c>
      <c r="W168" s="102">
        <v>104036.67</v>
      </c>
      <c r="X168" s="103">
        <v>43728</v>
      </c>
      <c r="Y168" s="103">
        <v>46650</v>
      </c>
      <c r="Z168" s="102">
        <v>156055</v>
      </c>
      <c r="AA168" s="101" t="s">
        <v>1394</v>
      </c>
      <c r="AB168" s="101" t="s">
        <v>1395</v>
      </c>
      <c r="AC168" s="104">
        <v>52018.33</v>
      </c>
      <c r="AD168" s="104">
        <v>52018.34</v>
      </c>
      <c r="AE168" s="104">
        <v>0</v>
      </c>
      <c r="AF168" s="104">
        <v>0</v>
      </c>
      <c r="AG168" s="104">
        <v>0</v>
      </c>
      <c r="AH168" s="104">
        <v>0</v>
      </c>
      <c r="AI168" s="104">
        <v>0</v>
      </c>
      <c r="AJ168" s="104">
        <v>0</v>
      </c>
      <c r="AK168" s="104">
        <v>0</v>
      </c>
      <c r="AL168" s="104">
        <v>0</v>
      </c>
      <c r="AM168" s="104">
        <v>0</v>
      </c>
      <c r="AN168" s="104">
        <v>0</v>
      </c>
      <c r="AO168" s="104">
        <v>0</v>
      </c>
      <c r="AP168" s="104">
        <v>0</v>
      </c>
      <c r="AQ168" s="104">
        <v>0</v>
      </c>
      <c r="AR168" s="104">
        <f t="shared" si="8"/>
        <v>104036.67</v>
      </c>
      <c r="AS168" s="104">
        <f t="shared" si="9"/>
        <v>0</v>
      </c>
      <c r="AT168" s="104">
        <f t="shared" si="10"/>
        <v>104036.67</v>
      </c>
      <c r="AU168" s="105">
        <f t="shared" si="11"/>
        <v>0</v>
      </c>
    </row>
    <row r="169" spans="1:47" s="101" customFormat="1" ht="15" hidden="1" customHeight="1" x14ac:dyDescent="0.3">
      <c r="A169" s="101" t="s">
        <v>2655</v>
      </c>
      <c r="B169" s="101" t="s">
        <v>646</v>
      </c>
      <c r="C169" s="101">
        <v>1</v>
      </c>
      <c r="D169" s="101" t="s">
        <v>0</v>
      </c>
      <c r="E169" s="101" t="s">
        <v>2</v>
      </c>
      <c r="F169" s="101" t="s">
        <v>1381</v>
      </c>
      <c r="G169" s="101" t="s">
        <v>1399</v>
      </c>
      <c r="H169" s="101" t="s">
        <v>1397</v>
      </c>
      <c r="I169" s="101" t="s">
        <v>1400</v>
      </c>
      <c r="J169" s="101" t="s">
        <v>4576</v>
      </c>
      <c r="K169" s="101" t="s">
        <v>616</v>
      </c>
      <c r="L169" s="101" t="s">
        <v>1386</v>
      </c>
      <c r="M169" s="101" t="s">
        <v>1393</v>
      </c>
      <c r="N169" s="101">
        <v>1</v>
      </c>
      <c r="O169" s="101">
        <v>1</v>
      </c>
      <c r="P169" s="101">
        <v>1</v>
      </c>
      <c r="Q169" s="101">
        <v>1</v>
      </c>
      <c r="R169" s="101">
        <v>1</v>
      </c>
      <c r="S169" s="101">
        <v>1</v>
      </c>
      <c r="T169" s="101">
        <v>0</v>
      </c>
      <c r="U169" s="101">
        <v>0</v>
      </c>
      <c r="V169" s="101">
        <v>0</v>
      </c>
      <c r="W169" s="102">
        <v>69718.34</v>
      </c>
      <c r="X169" s="103">
        <v>43735</v>
      </c>
      <c r="Y169" s="103">
        <v>46657</v>
      </c>
      <c r="Z169" s="102">
        <v>104577.5</v>
      </c>
      <c r="AA169" s="101" t="s">
        <v>1394</v>
      </c>
      <c r="AB169" s="101" t="s">
        <v>1395</v>
      </c>
      <c r="AC169" s="104">
        <v>34859.17</v>
      </c>
      <c r="AD169" s="104">
        <v>34859.17</v>
      </c>
      <c r="AE169" s="104">
        <v>0</v>
      </c>
      <c r="AF169" s="104">
        <v>0</v>
      </c>
      <c r="AG169" s="104">
        <v>0</v>
      </c>
      <c r="AH169" s="104">
        <v>0</v>
      </c>
      <c r="AI169" s="104">
        <v>0</v>
      </c>
      <c r="AJ169" s="104">
        <v>0</v>
      </c>
      <c r="AK169" s="104">
        <v>0</v>
      </c>
      <c r="AL169" s="104">
        <v>0</v>
      </c>
      <c r="AM169" s="104">
        <v>0</v>
      </c>
      <c r="AN169" s="104">
        <v>0</v>
      </c>
      <c r="AO169" s="104">
        <v>0</v>
      </c>
      <c r="AP169" s="104">
        <v>0</v>
      </c>
      <c r="AQ169" s="104">
        <v>0</v>
      </c>
      <c r="AR169" s="104">
        <f t="shared" si="8"/>
        <v>69718.34</v>
      </c>
      <c r="AS169" s="104">
        <f t="shared" si="9"/>
        <v>0</v>
      </c>
      <c r="AT169" s="104">
        <f t="shared" si="10"/>
        <v>69718.34</v>
      </c>
      <c r="AU169" s="105">
        <f t="shared" si="11"/>
        <v>0</v>
      </c>
    </row>
    <row r="170" spans="1:47" s="101" customFormat="1" ht="15" hidden="1" customHeight="1" x14ac:dyDescent="0.3">
      <c r="A170" s="101" t="s">
        <v>2656</v>
      </c>
      <c r="B170" s="101" t="s">
        <v>647</v>
      </c>
      <c r="C170" s="101">
        <v>7</v>
      </c>
      <c r="D170" s="101" t="s">
        <v>0</v>
      </c>
      <c r="E170" s="101" t="s">
        <v>2</v>
      </c>
      <c r="F170" s="101" t="s">
        <v>1381</v>
      </c>
      <c r="G170" s="101" t="s">
        <v>1399</v>
      </c>
      <c r="H170" s="101" t="s">
        <v>1397</v>
      </c>
      <c r="I170" s="101" t="s">
        <v>1400</v>
      </c>
      <c r="J170" s="101" t="s">
        <v>4576</v>
      </c>
      <c r="K170" s="101" t="s">
        <v>616</v>
      </c>
      <c r="L170" s="101" t="s">
        <v>1386</v>
      </c>
      <c r="M170" s="101" t="s">
        <v>1393</v>
      </c>
      <c r="N170" s="101">
        <v>1</v>
      </c>
      <c r="O170" s="101">
        <v>1</v>
      </c>
      <c r="P170" s="101">
        <v>1</v>
      </c>
      <c r="Q170" s="101">
        <v>1</v>
      </c>
      <c r="R170" s="101">
        <v>1</v>
      </c>
      <c r="S170" s="101">
        <v>1</v>
      </c>
      <c r="T170" s="101">
        <v>0</v>
      </c>
      <c r="U170" s="101">
        <v>0</v>
      </c>
      <c r="V170" s="101">
        <v>0</v>
      </c>
      <c r="W170" s="102">
        <v>1553765</v>
      </c>
      <c r="X170" s="103">
        <v>43735</v>
      </c>
      <c r="Y170" s="103">
        <v>46292</v>
      </c>
      <c r="Z170" s="102">
        <v>3107530</v>
      </c>
      <c r="AA170" s="101" t="s">
        <v>1394</v>
      </c>
      <c r="AB170" s="101" t="s">
        <v>1395</v>
      </c>
      <c r="AC170" s="104">
        <v>1553765</v>
      </c>
      <c r="AD170" s="104">
        <v>0</v>
      </c>
      <c r="AE170" s="104">
        <v>0</v>
      </c>
      <c r="AF170" s="104">
        <v>0</v>
      </c>
      <c r="AG170" s="104">
        <v>0</v>
      </c>
      <c r="AH170" s="104">
        <v>0</v>
      </c>
      <c r="AI170" s="104">
        <v>0</v>
      </c>
      <c r="AJ170" s="104">
        <v>0</v>
      </c>
      <c r="AK170" s="104">
        <v>0</v>
      </c>
      <c r="AL170" s="104">
        <v>0</v>
      </c>
      <c r="AM170" s="104">
        <v>0</v>
      </c>
      <c r="AN170" s="104">
        <v>0</v>
      </c>
      <c r="AO170" s="104">
        <v>0</v>
      </c>
      <c r="AP170" s="104">
        <v>0</v>
      </c>
      <c r="AQ170" s="104">
        <v>0</v>
      </c>
      <c r="AR170" s="104">
        <f t="shared" si="8"/>
        <v>1553765</v>
      </c>
      <c r="AS170" s="104">
        <f t="shared" si="9"/>
        <v>0</v>
      </c>
      <c r="AT170" s="104">
        <f t="shared" si="10"/>
        <v>1553765</v>
      </c>
      <c r="AU170" s="105">
        <f t="shared" si="11"/>
        <v>0</v>
      </c>
    </row>
    <row r="171" spans="1:47" s="101" customFormat="1" ht="15" hidden="1" customHeight="1" x14ac:dyDescent="0.3">
      <c r="A171" s="101" t="s">
        <v>2657</v>
      </c>
      <c r="B171" s="101" t="s">
        <v>647</v>
      </c>
      <c r="C171" s="101">
        <v>8</v>
      </c>
      <c r="D171" s="101" t="s">
        <v>0</v>
      </c>
      <c r="E171" s="101" t="s">
        <v>2</v>
      </c>
      <c r="F171" s="101" t="s">
        <v>1381</v>
      </c>
      <c r="G171" s="101" t="s">
        <v>1399</v>
      </c>
      <c r="H171" s="101" t="s">
        <v>1397</v>
      </c>
      <c r="I171" s="101" t="s">
        <v>1400</v>
      </c>
      <c r="J171" s="101" t="s">
        <v>4576</v>
      </c>
      <c r="K171" s="101" t="s">
        <v>616</v>
      </c>
      <c r="L171" s="101" t="s">
        <v>1386</v>
      </c>
      <c r="M171" s="101" t="s">
        <v>1393</v>
      </c>
      <c r="N171" s="101">
        <v>1</v>
      </c>
      <c r="O171" s="101">
        <v>1</v>
      </c>
      <c r="P171" s="101">
        <v>1</v>
      </c>
      <c r="Q171" s="101">
        <v>1</v>
      </c>
      <c r="R171" s="101">
        <v>1</v>
      </c>
      <c r="S171" s="101">
        <v>1</v>
      </c>
      <c r="T171" s="101">
        <v>0</v>
      </c>
      <c r="U171" s="101">
        <v>0</v>
      </c>
      <c r="V171" s="101">
        <v>0</v>
      </c>
      <c r="W171" s="102">
        <v>840750</v>
      </c>
      <c r="X171" s="103">
        <v>43735</v>
      </c>
      <c r="Y171" s="103">
        <v>46657</v>
      </c>
      <c r="Z171" s="102">
        <v>1261125</v>
      </c>
      <c r="AA171" s="101" t="s">
        <v>1394</v>
      </c>
      <c r="AB171" s="101" t="s">
        <v>1395</v>
      </c>
      <c r="AC171" s="104">
        <v>420375</v>
      </c>
      <c r="AD171" s="104">
        <v>420375</v>
      </c>
      <c r="AE171" s="104">
        <v>0</v>
      </c>
      <c r="AF171" s="104">
        <v>0</v>
      </c>
      <c r="AG171" s="104">
        <v>0</v>
      </c>
      <c r="AH171" s="104">
        <v>0</v>
      </c>
      <c r="AI171" s="104">
        <v>0</v>
      </c>
      <c r="AJ171" s="104">
        <v>0</v>
      </c>
      <c r="AK171" s="104">
        <v>0</v>
      </c>
      <c r="AL171" s="104">
        <v>0</v>
      </c>
      <c r="AM171" s="104">
        <v>0</v>
      </c>
      <c r="AN171" s="104">
        <v>0</v>
      </c>
      <c r="AO171" s="104">
        <v>0</v>
      </c>
      <c r="AP171" s="104">
        <v>0</v>
      </c>
      <c r="AQ171" s="104">
        <v>0</v>
      </c>
      <c r="AR171" s="104">
        <f t="shared" si="8"/>
        <v>840750</v>
      </c>
      <c r="AS171" s="104">
        <f t="shared" si="9"/>
        <v>0</v>
      </c>
      <c r="AT171" s="104">
        <f t="shared" si="10"/>
        <v>840750</v>
      </c>
      <c r="AU171" s="105">
        <f t="shared" si="11"/>
        <v>0</v>
      </c>
    </row>
    <row r="172" spans="1:47" s="101" customFormat="1" ht="15" hidden="1" customHeight="1" x14ac:dyDescent="0.3">
      <c r="A172" s="101" t="s">
        <v>2658</v>
      </c>
      <c r="B172" s="101" t="s">
        <v>647</v>
      </c>
      <c r="C172" s="101">
        <v>9</v>
      </c>
      <c r="D172" s="101" t="s">
        <v>0</v>
      </c>
      <c r="E172" s="101" t="s">
        <v>2</v>
      </c>
      <c r="F172" s="101" t="s">
        <v>1381</v>
      </c>
      <c r="G172" s="101" t="s">
        <v>1399</v>
      </c>
      <c r="H172" s="101" t="s">
        <v>1397</v>
      </c>
      <c r="I172" s="101" t="s">
        <v>1400</v>
      </c>
      <c r="J172" s="101" t="s">
        <v>4576</v>
      </c>
      <c r="K172" s="101" t="s">
        <v>616</v>
      </c>
      <c r="L172" s="101" t="s">
        <v>1386</v>
      </c>
      <c r="M172" s="101" t="s">
        <v>1393</v>
      </c>
      <c r="N172" s="101">
        <v>1</v>
      </c>
      <c r="O172" s="101">
        <v>1</v>
      </c>
      <c r="P172" s="101">
        <v>1</v>
      </c>
      <c r="Q172" s="101">
        <v>1</v>
      </c>
      <c r="R172" s="101">
        <v>1</v>
      </c>
      <c r="S172" s="101">
        <v>1</v>
      </c>
      <c r="T172" s="101">
        <v>0</v>
      </c>
      <c r="U172" s="101">
        <v>0</v>
      </c>
      <c r="V172" s="101">
        <v>0</v>
      </c>
      <c r="W172" s="102">
        <v>119475</v>
      </c>
      <c r="X172" s="103">
        <v>43735</v>
      </c>
      <c r="Y172" s="103">
        <v>47023</v>
      </c>
      <c r="Z172" s="102">
        <v>159300</v>
      </c>
      <c r="AA172" s="101" t="s">
        <v>1394</v>
      </c>
      <c r="AB172" s="101" t="s">
        <v>1395</v>
      </c>
      <c r="AC172" s="104">
        <v>39825</v>
      </c>
      <c r="AD172" s="104">
        <v>39825</v>
      </c>
      <c r="AE172" s="104">
        <v>39825</v>
      </c>
      <c r="AF172" s="104">
        <v>0</v>
      </c>
      <c r="AG172" s="104">
        <v>0</v>
      </c>
      <c r="AH172" s="104">
        <v>0</v>
      </c>
      <c r="AI172" s="104">
        <v>0</v>
      </c>
      <c r="AJ172" s="104">
        <v>0</v>
      </c>
      <c r="AK172" s="104">
        <v>0</v>
      </c>
      <c r="AL172" s="104">
        <v>0</v>
      </c>
      <c r="AM172" s="104">
        <v>0</v>
      </c>
      <c r="AN172" s="104">
        <v>0</v>
      </c>
      <c r="AO172" s="104">
        <v>0</v>
      </c>
      <c r="AP172" s="104">
        <v>0</v>
      </c>
      <c r="AQ172" s="104">
        <v>0</v>
      </c>
      <c r="AR172" s="104">
        <f t="shared" si="8"/>
        <v>79650</v>
      </c>
      <c r="AS172" s="104">
        <f t="shared" si="9"/>
        <v>39825</v>
      </c>
      <c r="AT172" s="104">
        <f t="shared" si="10"/>
        <v>119475</v>
      </c>
      <c r="AU172" s="105">
        <f t="shared" si="11"/>
        <v>0</v>
      </c>
    </row>
    <row r="173" spans="1:47" s="101" customFormat="1" ht="15" hidden="1" customHeight="1" x14ac:dyDescent="0.3">
      <c r="A173" s="101" t="s">
        <v>2659</v>
      </c>
      <c r="B173" s="101" t="s">
        <v>648</v>
      </c>
      <c r="C173" s="101">
        <v>7</v>
      </c>
      <c r="D173" s="101" t="s">
        <v>0</v>
      </c>
      <c r="E173" s="101" t="s">
        <v>2</v>
      </c>
      <c r="F173" s="101" t="s">
        <v>1381</v>
      </c>
      <c r="G173" s="101" t="s">
        <v>1399</v>
      </c>
      <c r="H173" s="101" t="s">
        <v>1397</v>
      </c>
      <c r="I173" s="101" t="s">
        <v>1400</v>
      </c>
      <c r="J173" s="101" t="s">
        <v>4576</v>
      </c>
      <c r="K173" s="101" t="s">
        <v>616</v>
      </c>
      <c r="L173" s="101" t="s">
        <v>1386</v>
      </c>
      <c r="M173" s="101" t="s">
        <v>1393</v>
      </c>
      <c r="N173" s="101">
        <v>1</v>
      </c>
      <c r="O173" s="101">
        <v>1</v>
      </c>
      <c r="P173" s="101">
        <v>1</v>
      </c>
      <c r="Q173" s="101">
        <v>1</v>
      </c>
      <c r="R173" s="101">
        <v>1</v>
      </c>
      <c r="S173" s="101">
        <v>1</v>
      </c>
      <c r="T173" s="101">
        <v>0</v>
      </c>
      <c r="U173" s="101">
        <v>0</v>
      </c>
      <c r="V173" s="101">
        <v>0</v>
      </c>
      <c r="W173" s="102">
        <v>1373372.5</v>
      </c>
      <c r="X173" s="103">
        <v>43742</v>
      </c>
      <c r="Y173" s="103">
        <v>46299</v>
      </c>
      <c r="Z173" s="102">
        <v>2746745</v>
      </c>
      <c r="AA173" s="101" t="s">
        <v>1394</v>
      </c>
      <c r="AB173" s="101" t="s">
        <v>1395</v>
      </c>
      <c r="AC173" s="104">
        <v>1373372.5</v>
      </c>
      <c r="AD173" s="104">
        <v>0</v>
      </c>
      <c r="AE173" s="104">
        <v>0</v>
      </c>
      <c r="AF173" s="104">
        <v>0</v>
      </c>
      <c r="AG173" s="104">
        <v>0</v>
      </c>
      <c r="AH173" s="104">
        <v>0</v>
      </c>
      <c r="AI173" s="104">
        <v>0</v>
      </c>
      <c r="AJ173" s="104">
        <v>0</v>
      </c>
      <c r="AK173" s="104">
        <v>0</v>
      </c>
      <c r="AL173" s="104">
        <v>0</v>
      </c>
      <c r="AM173" s="104">
        <v>0</v>
      </c>
      <c r="AN173" s="104">
        <v>0</v>
      </c>
      <c r="AO173" s="104">
        <v>0</v>
      </c>
      <c r="AP173" s="104">
        <v>0</v>
      </c>
      <c r="AQ173" s="104">
        <v>0</v>
      </c>
      <c r="AR173" s="104">
        <f t="shared" si="8"/>
        <v>1373372.5</v>
      </c>
      <c r="AS173" s="104">
        <f t="shared" si="9"/>
        <v>0</v>
      </c>
      <c r="AT173" s="104">
        <f t="shared" si="10"/>
        <v>1373372.5</v>
      </c>
      <c r="AU173" s="105">
        <f t="shared" si="11"/>
        <v>0</v>
      </c>
    </row>
    <row r="174" spans="1:47" s="101" customFormat="1" ht="15" hidden="1" customHeight="1" x14ac:dyDescent="0.3">
      <c r="A174" s="101" t="s">
        <v>2660</v>
      </c>
      <c r="B174" s="101" t="s">
        <v>648</v>
      </c>
      <c r="C174" s="101">
        <v>8</v>
      </c>
      <c r="D174" s="101" t="s">
        <v>0</v>
      </c>
      <c r="E174" s="101" t="s">
        <v>2</v>
      </c>
      <c r="F174" s="101" t="s">
        <v>1381</v>
      </c>
      <c r="G174" s="101" t="s">
        <v>1399</v>
      </c>
      <c r="H174" s="101" t="s">
        <v>1397</v>
      </c>
      <c r="I174" s="101" t="s">
        <v>1400</v>
      </c>
      <c r="J174" s="101" t="s">
        <v>4576</v>
      </c>
      <c r="K174" s="101" t="s">
        <v>616</v>
      </c>
      <c r="L174" s="101" t="s">
        <v>1386</v>
      </c>
      <c r="M174" s="101" t="s">
        <v>1393</v>
      </c>
      <c r="N174" s="101">
        <v>1</v>
      </c>
      <c r="O174" s="101">
        <v>1</v>
      </c>
      <c r="P174" s="101">
        <v>1</v>
      </c>
      <c r="Q174" s="101">
        <v>1</v>
      </c>
      <c r="R174" s="101">
        <v>1</v>
      </c>
      <c r="S174" s="101">
        <v>1</v>
      </c>
      <c r="T174" s="101">
        <v>0</v>
      </c>
      <c r="U174" s="101">
        <v>0</v>
      </c>
      <c r="V174" s="101">
        <v>0</v>
      </c>
      <c r="W174" s="102">
        <v>1009490</v>
      </c>
      <c r="X174" s="103">
        <v>43742</v>
      </c>
      <c r="Y174" s="103">
        <v>46664</v>
      </c>
      <c r="Z174" s="102">
        <v>1514235</v>
      </c>
      <c r="AA174" s="101" t="s">
        <v>1394</v>
      </c>
      <c r="AB174" s="101" t="s">
        <v>1395</v>
      </c>
      <c r="AC174" s="104">
        <v>504745</v>
      </c>
      <c r="AD174" s="104">
        <v>504745</v>
      </c>
      <c r="AE174" s="104">
        <v>0</v>
      </c>
      <c r="AF174" s="104">
        <v>0</v>
      </c>
      <c r="AG174" s="104">
        <v>0</v>
      </c>
      <c r="AH174" s="104">
        <v>0</v>
      </c>
      <c r="AI174" s="104">
        <v>0</v>
      </c>
      <c r="AJ174" s="104">
        <v>0</v>
      </c>
      <c r="AK174" s="104">
        <v>0</v>
      </c>
      <c r="AL174" s="104">
        <v>0</v>
      </c>
      <c r="AM174" s="104">
        <v>0</v>
      </c>
      <c r="AN174" s="104">
        <v>0</v>
      </c>
      <c r="AO174" s="104">
        <v>0</v>
      </c>
      <c r="AP174" s="104">
        <v>0</v>
      </c>
      <c r="AQ174" s="104">
        <v>0</v>
      </c>
      <c r="AR174" s="104">
        <f t="shared" si="8"/>
        <v>1009490</v>
      </c>
      <c r="AS174" s="104">
        <f t="shared" si="9"/>
        <v>0</v>
      </c>
      <c r="AT174" s="104">
        <f t="shared" si="10"/>
        <v>1009490</v>
      </c>
      <c r="AU174" s="105">
        <f t="shared" si="11"/>
        <v>0</v>
      </c>
    </row>
    <row r="175" spans="1:47" s="101" customFormat="1" ht="15" hidden="1" customHeight="1" x14ac:dyDescent="0.3">
      <c r="A175" s="101" t="s">
        <v>2661</v>
      </c>
      <c r="B175" s="101" t="s">
        <v>648</v>
      </c>
      <c r="C175" s="101">
        <v>9</v>
      </c>
      <c r="D175" s="101" t="s">
        <v>0</v>
      </c>
      <c r="E175" s="101" t="s">
        <v>2</v>
      </c>
      <c r="F175" s="101" t="s">
        <v>1381</v>
      </c>
      <c r="G175" s="101" t="s">
        <v>1399</v>
      </c>
      <c r="H175" s="101" t="s">
        <v>1397</v>
      </c>
      <c r="I175" s="101" t="s">
        <v>1400</v>
      </c>
      <c r="J175" s="101" t="s">
        <v>4576</v>
      </c>
      <c r="K175" s="101" t="s">
        <v>616</v>
      </c>
      <c r="L175" s="101" t="s">
        <v>1386</v>
      </c>
      <c r="M175" s="101" t="s">
        <v>1393</v>
      </c>
      <c r="N175" s="101">
        <v>1</v>
      </c>
      <c r="O175" s="101">
        <v>1</v>
      </c>
      <c r="P175" s="101">
        <v>1</v>
      </c>
      <c r="Q175" s="101">
        <v>1</v>
      </c>
      <c r="R175" s="101">
        <v>1</v>
      </c>
      <c r="S175" s="101">
        <v>1</v>
      </c>
      <c r="T175" s="101">
        <v>0</v>
      </c>
      <c r="U175" s="101">
        <v>0</v>
      </c>
      <c r="V175" s="101">
        <v>0</v>
      </c>
      <c r="W175" s="102">
        <v>42480</v>
      </c>
      <c r="X175" s="103">
        <v>43742</v>
      </c>
      <c r="Y175" s="103">
        <v>47395</v>
      </c>
      <c r="Z175" s="102">
        <v>53100</v>
      </c>
      <c r="AA175" s="101" t="s">
        <v>1394</v>
      </c>
      <c r="AB175" s="101" t="s">
        <v>1395</v>
      </c>
      <c r="AC175" s="104">
        <v>10620</v>
      </c>
      <c r="AD175" s="104">
        <v>10620</v>
      </c>
      <c r="AE175" s="104">
        <v>10620</v>
      </c>
      <c r="AF175" s="104">
        <v>10620</v>
      </c>
      <c r="AG175" s="104">
        <v>0</v>
      </c>
      <c r="AH175" s="104">
        <v>0</v>
      </c>
      <c r="AI175" s="104">
        <v>0</v>
      </c>
      <c r="AJ175" s="104">
        <v>0</v>
      </c>
      <c r="AK175" s="104">
        <v>0</v>
      </c>
      <c r="AL175" s="104">
        <v>0</v>
      </c>
      <c r="AM175" s="104">
        <v>0</v>
      </c>
      <c r="AN175" s="104">
        <v>0</v>
      </c>
      <c r="AO175" s="104">
        <v>0</v>
      </c>
      <c r="AP175" s="104">
        <v>0</v>
      </c>
      <c r="AQ175" s="104">
        <v>0</v>
      </c>
      <c r="AR175" s="104">
        <f t="shared" si="8"/>
        <v>21240</v>
      </c>
      <c r="AS175" s="104">
        <f t="shared" si="9"/>
        <v>21240</v>
      </c>
      <c r="AT175" s="104">
        <f t="shared" si="10"/>
        <v>42480</v>
      </c>
      <c r="AU175" s="105">
        <f t="shared" si="11"/>
        <v>0</v>
      </c>
    </row>
    <row r="176" spans="1:47" s="101" customFormat="1" ht="15" hidden="1" customHeight="1" x14ac:dyDescent="0.3">
      <c r="A176" s="101" t="s">
        <v>2662</v>
      </c>
      <c r="B176" s="101" t="s">
        <v>649</v>
      </c>
      <c r="C176" s="101">
        <v>7</v>
      </c>
      <c r="D176" s="101" t="s">
        <v>0</v>
      </c>
      <c r="E176" s="101" t="s">
        <v>2</v>
      </c>
      <c r="F176" s="101" t="s">
        <v>1381</v>
      </c>
      <c r="G176" s="101" t="s">
        <v>1399</v>
      </c>
      <c r="H176" s="101" t="s">
        <v>1397</v>
      </c>
      <c r="I176" s="101" t="s">
        <v>1400</v>
      </c>
      <c r="J176" s="101" t="s">
        <v>4576</v>
      </c>
      <c r="K176" s="101" t="s">
        <v>616</v>
      </c>
      <c r="L176" s="101" t="s">
        <v>1386</v>
      </c>
      <c r="M176" s="101" t="s">
        <v>1393</v>
      </c>
      <c r="N176" s="101">
        <v>1</v>
      </c>
      <c r="O176" s="101">
        <v>1</v>
      </c>
      <c r="P176" s="101">
        <v>1</v>
      </c>
      <c r="Q176" s="101">
        <v>1</v>
      </c>
      <c r="R176" s="101">
        <v>1</v>
      </c>
      <c r="S176" s="101">
        <v>1</v>
      </c>
      <c r="T176" s="101">
        <v>0</v>
      </c>
      <c r="U176" s="101">
        <v>0</v>
      </c>
      <c r="V176" s="101">
        <v>0</v>
      </c>
      <c r="W176" s="102">
        <v>1447417.5</v>
      </c>
      <c r="X176" s="103">
        <v>43753</v>
      </c>
      <c r="Y176" s="103">
        <v>46310</v>
      </c>
      <c r="Z176" s="102">
        <v>2894835</v>
      </c>
      <c r="AA176" s="101" t="s">
        <v>1394</v>
      </c>
      <c r="AB176" s="101" t="s">
        <v>1395</v>
      </c>
      <c r="AC176" s="104">
        <v>1447417.5</v>
      </c>
      <c r="AD176" s="104">
        <v>0</v>
      </c>
      <c r="AE176" s="104">
        <v>0</v>
      </c>
      <c r="AF176" s="104">
        <v>0</v>
      </c>
      <c r="AG176" s="104">
        <v>0</v>
      </c>
      <c r="AH176" s="104">
        <v>0</v>
      </c>
      <c r="AI176" s="104">
        <v>0</v>
      </c>
      <c r="AJ176" s="104">
        <v>0</v>
      </c>
      <c r="AK176" s="104">
        <v>0</v>
      </c>
      <c r="AL176" s="104">
        <v>0</v>
      </c>
      <c r="AM176" s="104">
        <v>0</v>
      </c>
      <c r="AN176" s="104">
        <v>0</v>
      </c>
      <c r="AO176" s="104">
        <v>0</v>
      </c>
      <c r="AP176" s="104">
        <v>0</v>
      </c>
      <c r="AQ176" s="104">
        <v>0</v>
      </c>
      <c r="AR176" s="104">
        <f t="shared" si="8"/>
        <v>1447417.5</v>
      </c>
      <c r="AS176" s="104">
        <f t="shared" si="9"/>
        <v>0</v>
      </c>
      <c r="AT176" s="104">
        <f t="shared" si="10"/>
        <v>1447417.5</v>
      </c>
      <c r="AU176" s="105">
        <f t="shared" si="11"/>
        <v>0</v>
      </c>
    </row>
    <row r="177" spans="1:47" s="101" customFormat="1" ht="15" hidden="1" customHeight="1" x14ac:dyDescent="0.3">
      <c r="A177" s="101" t="s">
        <v>2663</v>
      </c>
      <c r="B177" s="101" t="s">
        <v>649</v>
      </c>
      <c r="C177" s="101">
        <v>8</v>
      </c>
      <c r="D177" s="101" t="s">
        <v>0</v>
      </c>
      <c r="E177" s="101" t="s">
        <v>2</v>
      </c>
      <c r="F177" s="101" t="s">
        <v>1381</v>
      </c>
      <c r="G177" s="101" t="s">
        <v>1399</v>
      </c>
      <c r="H177" s="101" t="s">
        <v>1397</v>
      </c>
      <c r="I177" s="101" t="s">
        <v>1400</v>
      </c>
      <c r="J177" s="101" t="s">
        <v>4576</v>
      </c>
      <c r="K177" s="101" t="s">
        <v>616</v>
      </c>
      <c r="L177" s="101" t="s">
        <v>1386</v>
      </c>
      <c r="M177" s="101" t="s">
        <v>1393</v>
      </c>
      <c r="N177" s="101">
        <v>1</v>
      </c>
      <c r="O177" s="101">
        <v>1</v>
      </c>
      <c r="P177" s="101">
        <v>1</v>
      </c>
      <c r="Q177" s="101">
        <v>1</v>
      </c>
      <c r="R177" s="101">
        <v>1</v>
      </c>
      <c r="S177" s="101">
        <v>1</v>
      </c>
      <c r="T177" s="101">
        <v>0</v>
      </c>
      <c r="U177" s="101">
        <v>0</v>
      </c>
      <c r="V177" s="101">
        <v>0</v>
      </c>
      <c r="W177" s="102">
        <v>1056395</v>
      </c>
      <c r="X177" s="103">
        <v>43753</v>
      </c>
      <c r="Y177" s="103">
        <v>46675</v>
      </c>
      <c r="Z177" s="102">
        <v>1584592.5</v>
      </c>
      <c r="AA177" s="101" t="s">
        <v>1394</v>
      </c>
      <c r="AB177" s="101" t="s">
        <v>1395</v>
      </c>
      <c r="AC177" s="104">
        <v>528197.5</v>
      </c>
      <c r="AD177" s="104">
        <v>528197.5</v>
      </c>
      <c r="AE177" s="104">
        <v>0</v>
      </c>
      <c r="AF177" s="104">
        <v>0</v>
      </c>
      <c r="AG177" s="104">
        <v>0</v>
      </c>
      <c r="AH177" s="104">
        <v>0</v>
      </c>
      <c r="AI177" s="104">
        <v>0</v>
      </c>
      <c r="AJ177" s="104">
        <v>0</v>
      </c>
      <c r="AK177" s="104">
        <v>0</v>
      </c>
      <c r="AL177" s="104">
        <v>0</v>
      </c>
      <c r="AM177" s="104">
        <v>0</v>
      </c>
      <c r="AN177" s="104">
        <v>0</v>
      </c>
      <c r="AO177" s="104">
        <v>0</v>
      </c>
      <c r="AP177" s="104">
        <v>0</v>
      </c>
      <c r="AQ177" s="104">
        <v>0</v>
      </c>
      <c r="AR177" s="104">
        <f t="shared" si="8"/>
        <v>1056395</v>
      </c>
      <c r="AS177" s="104">
        <f t="shared" si="9"/>
        <v>0</v>
      </c>
      <c r="AT177" s="104">
        <f t="shared" si="10"/>
        <v>1056395</v>
      </c>
      <c r="AU177" s="105">
        <f t="shared" si="11"/>
        <v>0</v>
      </c>
    </row>
    <row r="178" spans="1:47" s="101" customFormat="1" ht="15" hidden="1" customHeight="1" x14ac:dyDescent="0.3">
      <c r="A178" s="101" t="s">
        <v>2664</v>
      </c>
      <c r="B178" s="101" t="s">
        <v>649</v>
      </c>
      <c r="C178" s="101">
        <v>9</v>
      </c>
      <c r="D178" s="101" t="s">
        <v>0</v>
      </c>
      <c r="E178" s="101" t="s">
        <v>2</v>
      </c>
      <c r="F178" s="101" t="s">
        <v>1381</v>
      </c>
      <c r="G178" s="101" t="s">
        <v>1399</v>
      </c>
      <c r="H178" s="101" t="s">
        <v>1397</v>
      </c>
      <c r="I178" s="101" t="s">
        <v>1400</v>
      </c>
      <c r="J178" s="101" t="s">
        <v>4576</v>
      </c>
      <c r="K178" s="101" t="s">
        <v>616</v>
      </c>
      <c r="L178" s="101" t="s">
        <v>1386</v>
      </c>
      <c r="M178" s="101" t="s">
        <v>1393</v>
      </c>
      <c r="N178" s="101">
        <v>1</v>
      </c>
      <c r="O178" s="101">
        <v>1</v>
      </c>
      <c r="P178" s="101">
        <v>1</v>
      </c>
      <c r="Q178" s="101">
        <v>1</v>
      </c>
      <c r="R178" s="101">
        <v>1</v>
      </c>
      <c r="S178" s="101">
        <v>1</v>
      </c>
      <c r="T178" s="101">
        <v>0</v>
      </c>
      <c r="U178" s="101">
        <v>0</v>
      </c>
      <c r="V178" s="101">
        <v>0</v>
      </c>
      <c r="W178" s="102">
        <v>39825</v>
      </c>
      <c r="X178" s="103">
        <v>43753</v>
      </c>
      <c r="Y178" s="103">
        <v>47041</v>
      </c>
      <c r="Z178" s="102">
        <v>53100</v>
      </c>
      <c r="AA178" s="101" t="s">
        <v>1394</v>
      </c>
      <c r="AB178" s="101" t="s">
        <v>1395</v>
      </c>
      <c r="AC178" s="104">
        <v>13275</v>
      </c>
      <c r="AD178" s="104">
        <v>13275</v>
      </c>
      <c r="AE178" s="104">
        <v>13275</v>
      </c>
      <c r="AF178" s="104">
        <v>0</v>
      </c>
      <c r="AG178" s="104">
        <v>0</v>
      </c>
      <c r="AH178" s="104">
        <v>0</v>
      </c>
      <c r="AI178" s="104">
        <v>0</v>
      </c>
      <c r="AJ178" s="104">
        <v>0</v>
      </c>
      <c r="AK178" s="104">
        <v>0</v>
      </c>
      <c r="AL178" s="104">
        <v>0</v>
      </c>
      <c r="AM178" s="104">
        <v>0</v>
      </c>
      <c r="AN178" s="104">
        <v>0</v>
      </c>
      <c r="AO178" s="104">
        <v>0</v>
      </c>
      <c r="AP178" s="104">
        <v>0</v>
      </c>
      <c r="AQ178" s="104">
        <v>0</v>
      </c>
      <c r="AR178" s="104">
        <f t="shared" si="8"/>
        <v>26550</v>
      </c>
      <c r="AS178" s="104">
        <f t="shared" si="9"/>
        <v>13275</v>
      </c>
      <c r="AT178" s="104">
        <f t="shared" si="10"/>
        <v>39825</v>
      </c>
      <c r="AU178" s="105">
        <f t="shared" si="11"/>
        <v>0</v>
      </c>
    </row>
    <row r="179" spans="1:47" s="101" customFormat="1" ht="15" hidden="1" customHeight="1" x14ac:dyDescent="0.3">
      <c r="A179" s="101" t="s">
        <v>2665</v>
      </c>
      <c r="B179" s="101" t="s">
        <v>650</v>
      </c>
      <c r="C179" s="101">
        <v>6</v>
      </c>
      <c r="D179" s="101" t="s">
        <v>0</v>
      </c>
      <c r="E179" s="101" t="s">
        <v>2</v>
      </c>
      <c r="F179" s="101" t="s">
        <v>1381</v>
      </c>
      <c r="G179" s="101" t="s">
        <v>1399</v>
      </c>
      <c r="H179" s="101" t="s">
        <v>1397</v>
      </c>
      <c r="I179" s="101" t="s">
        <v>1400</v>
      </c>
      <c r="J179" s="101" t="s">
        <v>4576</v>
      </c>
      <c r="K179" s="101" t="s">
        <v>616</v>
      </c>
      <c r="L179" s="101" t="s">
        <v>1386</v>
      </c>
      <c r="M179" s="101" t="s">
        <v>1393</v>
      </c>
      <c r="N179" s="101">
        <v>1</v>
      </c>
      <c r="O179" s="101">
        <v>1</v>
      </c>
      <c r="P179" s="101">
        <v>1</v>
      </c>
      <c r="Q179" s="101">
        <v>1</v>
      </c>
      <c r="R179" s="101">
        <v>1</v>
      </c>
      <c r="S179" s="101">
        <v>1</v>
      </c>
      <c r="T179" s="101">
        <v>0</v>
      </c>
      <c r="U179" s="101">
        <v>0</v>
      </c>
      <c r="V179" s="101">
        <v>0</v>
      </c>
      <c r="W179" s="102">
        <v>678573.75</v>
      </c>
      <c r="X179" s="103">
        <v>43759</v>
      </c>
      <c r="Y179" s="103">
        <v>46316</v>
      </c>
      <c r="Z179" s="102">
        <v>1357147.5</v>
      </c>
      <c r="AA179" s="101" t="s">
        <v>1394</v>
      </c>
      <c r="AB179" s="101" t="s">
        <v>1395</v>
      </c>
      <c r="AC179" s="104">
        <v>678573.75</v>
      </c>
      <c r="AD179" s="104">
        <v>0</v>
      </c>
      <c r="AE179" s="104">
        <v>0</v>
      </c>
      <c r="AF179" s="104">
        <v>0</v>
      </c>
      <c r="AG179" s="104">
        <v>0</v>
      </c>
      <c r="AH179" s="104">
        <v>0</v>
      </c>
      <c r="AI179" s="104">
        <v>0</v>
      </c>
      <c r="AJ179" s="104">
        <v>0</v>
      </c>
      <c r="AK179" s="104">
        <v>0</v>
      </c>
      <c r="AL179" s="104">
        <v>0</v>
      </c>
      <c r="AM179" s="104">
        <v>0</v>
      </c>
      <c r="AN179" s="104">
        <v>0</v>
      </c>
      <c r="AO179" s="104">
        <v>0</v>
      </c>
      <c r="AP179" s="104">
        <v>0</v>
      </c>
      <c r="AQ179" s="104">
        <v>0</v>
      </c>
      <c r="AR179" s="104">
        <f t="shared" si="8"/>
        <v>678573.75</v>
      </c>
      <c r="AS179" s="104">
        <f t="shared" si="9"/>
        <v>0</v>
      </c>
      <c r="AT179" s="104">
        <f t="shared" si="10"/>
        <v>678573.75</v>
      </c>
      <c r="AU179" s="105">
        <f t="shared" si="11"/>
        <v>0</v>
      </c>
    </row>
    <row r="180" spans="1:47" s="101" customFormat="1" ht="15" hidden="1" customHeight="1" x14ac:dyDescent="0.3">
      <c r="A180" s="101" t="s">
        <v>2666</v>
      </c>
      <c r="B180" s="101" t="s">
        <v>650</v>
      </c>
      <c r="C180" s="101">
        <v>7</v>
      </c>
      <c r="D180" s="101" t="s">
        <v>0</v>
      </c>
      <c r="E180" s="101" t="s">
        <v>2</v>
      </c>
      <c r="F180" s="101" t="s">
        <v>1381</v>
      </c>
      <c r="G180" s="101" t="s">
        <v>1399</v>
      </c>
      <c r="H180" s="101" t="s">
        <v>1397</v>
      </c>
      <c r="I180" s="101" t="s">
        <v>1400</v>
      </c>
      <c r="J180" s="101" t="s">
        <v>4576</v>
      </c>
      <c r="K180" s="101" t="s">
        <v>616</v>
      </c>
      <c r="L180" s="101" t="s">
        <v>1386</v>
      </c>
      <c r="M180" s="101" t="s">
        <v>1393</v>
      </c>
      <c r="N180" s="101">
        <v>1</v>
      </c>
      <c r="O180" s="101">
        <v>1</v>
      </c>
      <c r="P180" s="101">
        <v>1</v>
      </c>
      <c r="Q180" s="101">
        <v>1</v>
      </c>
      <c r="R180" s="101">
        <v>1</v>
      </c>
      <c r="S180" s="101">
        <v>1</v>
      </c>
      <c r="T180" s="101">
        <v>0</v>
      </c>
      <c r="U180" s="101">
        <v>0</v>
      </c>
      <c r="V180" s="101">
        <v>0</v>
      </c>
      <c r="W180" s="102">
        <v>465510</v>
      </c>
      <c r="X180" s="103">
        <v>43759</v>
      </c>
      <c r="Y180" s="103">
        <v>46681</v>
      </c>
      <c r="Z180" s="102">
        <v>698265</v>
      </c>
      <c r="AA180" s="101" t="s">
        <v>1394</v>
      </c>
      <c r="AB180" s="101" t="s">
        <v>1395</v>
      </c>
      <c r="AC180" s="104">
        <v>232755</v>
      </c>
      <c r="AD180" s="104">
        <v>232755</v>
      </c>
      <c r="AE180" s="104">
        <v>0</v>
      </c>
      <c r="AF180" s="104">
        <v>0</v>
      </c>
      <c r="AG180" s="104">
        <v>0</v>
      </c>
      <c r="AH180" s="104">
        <v>0</v>
      </c>
      <c r="AI180" s="104">
        <v>0</v>
      </c>
      <c r="AJ180" s="104">
        <v>0</v>
      </c>
      <c r="AK180" s="104">
        <v>0</v>
      </c>
      <c r="AL180" s="104">
        <v>0</v>
      </c>
      <c r="AM180" s="104">
        <v>0</v>
      </c>
      <c r="AN180" s="104">
        <v>0</v>
      </c>
      <c r="AO180" s="104">
        <v>0</v>
      </c>
      <c r="AP180" s="104">
        <v>0</v>
      </c>
      <c r="AQ180" s="104">
        <v>0</v>
      </c>
      <c r="AR180" s="104">
        <f t="shared" si="8"/>
        <v>465510</v>
      </c>
      <c r="AS180" s="104">
        <f t="shared" si="9"/>
        <v>0</v>
      </c>
      <c r="AT180" s="104">
        <f t="shared" si="10"/>
        <v>465510</v>
      </c>
      <c r="AU180" s="105">
        <f t="shared" si="11"/>
        <v>0</v>
      </c>
    </row>
    <row r="181" spans="1:47" s="101" customFormat="1" ht="15" hidden="1" customHeight="1" x14ac:dyDescent="0.3">
      <c r="A181" s="101" t="s">
        <v>2667</v>
      </c>
      <c r="B181" s="101" t="s">
        <v>650</v>
      </c>
      <c r="C181" s="101">
        <v>8</v>
      </c>
      <c r="D181" s="101" t="s">
        <v>0</v>
      </c>
      <c r="E181" s="101" t="s">
        <v>2</v>
      </c>
      <c r="F181" s="101" t="s">
        <v>1381</v>
      </c>
      <c r="G181" s="101" t="s">
        <v>1399</v>
      </c>
      <c r="H181" s="101" t="s">
        <v>1397</v>
      </c>
      <c r="I181" s="101" t="s">
        <v>1400</v>
      </c>
      <c r="J181" s="101" t="s">
        <v>4576</v>
      </c>
      <c r="K181" s="101" t="s">
        <v>616</v>
      </c>
      <c r="L181" s="101" t="s">
        <v>1386</v>
      </c>
      <c r="M181" s="101" t="s">
        <v>1393</v>
      </c>
      <c r="N181" s="101">
        <v>1</v>
      </c>
      <c r="O181" s="101">
        <v>1</v>
      </c>
      <c r="P181" s="101">
        <v>1</v>
      </c>
      <c r="Q181" s="101">
        <v>1</v>
      </c>
      <c r="R181" s="101">
        <v>1</v>
      </c>
      <c r="S181" s="101">
        <v>1</v>
      </c>
      <c r="T181" s="101">
        <v>0</v>
      </c>
      <c r="U181" s="101">
        <v>0</v>
      </c>
      <c r="V181" s="101">
        <v>0</v>
      </c>
      <c r="W181" s="102">
        <v>39825</v>
      </c>
      <c r="X181" s="103">
        <v>43759</v>
      </c>
      <c r="Y181" s="103">
        <v>47047</v>
      </c>
      <c r="Z181" s="102">
        <v>53100</v>
      </c>
      <c r="AA181" s="101" t="s">
        <v>1394</v>
      </c>
      <c r="AB181" s="101" t="s">
        <v>1395</v>
      </c>
      <c r="AC181" s="104">
        <v>13275</v>
      </c>
      <c r="AD181" s="104">
        <v>13275</v>
      </c>
      <c r="AE181" s="104">
        <v>13275</v>
      </c>
      <c r="AF181" s="104">
        <v>0</v>
      </c>
      <c r="AG181" s="104">
        <v>0</v>
      </c>
      <c r="AH181" s="104">
        <v>0</v>
      </c>
      <c r="AI181" s="104">
        <v>0</v>
      </c>
      <c r="AJ181" s="104">
        <v>0</v>
      </c>
      <c r="AK181" s="104">
        <v>0</v>
      </c>
      <c r="AL181" s="104">
        <v>0</v>
      </c>
      <c r="AM181" s="104">
        <v>0</v>
      </c>
      <c r="AN181" s="104">
        <v>0</v>
      </c>
      <c r="AO181" s="104">
        <v>0</v>
      </c>
      <c r="AP181" s="104">
        <v>0</v>
      </c>
      <c r="AQ181" s="104">
        <v>0</v>
      </c>
      <c r="AR181" s="104">
        <f t="shared" si="8"/>
        <v>26550</v>
      </c>
      <c r="AS181" s="104">
        <f t="shared" si="9"/>
        <v>13275</v>
      </c>
      <c r="AT181" s="104">
        <f t="shared" si="10"/>
        <v>39825</v>
      </c>
      <c r="AU181" s="105">
        <f t="shared" si="11"/>
        <v>0</v>
      </c>
    </row>
    <row r="182" spans="1:47" s="101" customFormat="1" ht="15" hidden="1" customHeight="1" x14ac:dyDescent="0.3">
      <c r="A182" s="101" t="s">
        <v>2668</v>
      </c>
      <c r="B182" s="101" t="s">
        <v>651</v>
      </c>
      <c r="C182" s="101">
        <v>4</v>
      </c>
      <c r="D182" s="101" t="s">
        <v>0</v>
      </c>
      <c r="E182" s="101" t="s">
        <v>2</v>
      </c>
      <c r="F182" s="101" t="s">
        <v>1381</v>
      </c>
      <c r="G182" s="101" t="s">
        <v>1399</v>
      </c>
      <c r="H182" s="101" t="s">
        <v>1397</v>
      </c>
      <c r="I182" s="101" t="s">
        <v>1400</v>
      </c>
      <c r="J182" s="101" t="s">
        <v>4576</v>
      </c>
      <c r="K182" s="101" t="s">
        <v>616</v>
      </c>
      <c r="L182" s="101" t="s">
        <v>1386</v>
      </c>
      <c r="M182" s="101" t="s">
        <v>1393</v>
      </c>
      <c r="N182" s="101">
        <v>1</v>
      </c>
      <c r="O182" s="101">
        <v>1</v>
      </c>
      <c r="P182" s="101">
        <v>1</v>
      </c>
      <c r="Q182" s="101">
        <v>1</v>
      </c>
      <c r="R182" s="101">
        <v>1</v>
      </c>
      <c r="S182" s="101">
        <v>1</v>
      </c>
      <c r="T182" s="101">
        <v>0</v>
      </c>
      <c r="U182" s="101">
        <v>0</v>
      </c>
      <c r="V182" s="101">
        <v>0</v>
      </c>
      <c r="W182" s="102">
        <v>116598.75</v>
      </c>
      <c r="X182" s="103">
        <v>43766</v>
      </c>
      <c r="Y182" s="103">
        <v>47054</v>
      </c>
      <c r="Z182" s="102">
        <v>155465</v>
      </c>
      <c r="AA182" s="101" t="s">
        <v>1394</v>
      </c>
      <c r="AB182" s="101" t="s">
        <v>1395</v>
      </c>
      <c r="AC182" s="104">
        <v>38866.25</v>
      </c>
      <c r="AD182" s="104">
        <v>38866.25</v>
      </c>
      <c r="AE182" s="104">
        <v>38866.25</v>
      </c>
      <c r="AF182" s="104">
        <v>0</v>
      </c>
      <c r="AG182" s="104">
        <v>0</v>
      </c>
      <c r="AH182" s="104">
        <v>0</v>
      </c>
      <c r="AI182" s="104">
        <v>0</v>
      </c>
      <c r="AJ182" s="104">
        <v>0</v>
      </c>
      <c r="AK182" s="104">
        <v>0</v>
      </c>
      <c r="AL182" s="104">
        <v>0</v>
      </c>
      <c r="AM182" s="104">
        <v>0</v>
      </c>
      <c r="AN182" s="104">
        <v>0</v>
      </c>
      <c r="AO182" s="104">
        <v>0</v>
      </c>
      <c r="AP182" s="104">
        <v>0</v>
      </c>
      <c r="AQ182" s="104">
        <v>0</v>
      </c>
      <c r="AR182" s="104">
        <f t="shared" si="8"/>
        <v>77732.5</v>
      </c>
      <c r="AS182" s="104">
        <f t="shared" si="9"/>
        <v>38866.25</v>
      </c>
      <c r="AT182" s="104">
        <f t="shared" si="10"/>
        <v>116598.75</v>
      </c>
      <c r="AU182" s="105">
        <f t="shared" si="11"/>
        <v>0</v>
      </c>
    </row>
    <row r="183" spans="1:47" s="101" customFormat="1" ht="15" hidden="1" customHeight="1" x14ac:dyDescent="0.3">
      <c r="A183" s="101" t="s">
        <v>2669</v>
      </c>
      <c r="B183" s="101" t="s">
        <v>651</v>
      </c>
      <c r="C183" s="101">
        <v>5</v>
      </c>
      <c r="D183" s="101" t="s">
        <v>0</v>
      </c>
      <c r="E183" s="101" t="s">
        <v>2</v>
      </c>
      <c r="F183" s="101" t="s">
        <v>1381</v>
      </c>
      <c r="G183" s="101" t="s">
        <v>1399</v>
      </c>
      <c r="H183" s="101" t="s">
        <v>1397</v>
      </c>
      <c r="I183" s="101" t="s">
        <v>1400</v>
      </c>
      <c r="J183" s="101" t="s">
        <v>4576</v>
      </c>
      <c r="K183" s="101" t="s">
        <v>616</v>
      </c>
      <c r="L183" s="101" t="s">
        <v>1386</v>
      </c>
      <c r="M183" s="101" t="s">
        <v>1393</v>
      </c>
      <c r="N183" s="101">
        <v>1</v>
      </c>
      <c r="O183" s="101">
        <v>1</v>
      </c>
      <c r="P183" s="101">
        <v>1</v>
      </c>
      <c r="Q183" s="101">
        <v>1</v>
      </c>
      <c r="R183" s="101">
        <v>1</v>
      </c>
      <c r="S183" s="101">
        <v>1</v>
      </c>
      <c r="T183" s="101">
        <v>0</v>
      </c>
      <c r="U183" s="101">
        <v>0</v>
      </c>
      <c r="V183" s="101">
        <v>0</v>
      </c>
      <c r="W183" s="102">
        <v>34692</v>
      </c>
      <c r="X183" s="103">
        <v>43766</v>
      </c>
      <c r="Y183" s="103">
        <v>47419</v>
      </c>
      <c r="Z183" s="102">
        <v>43365</v>
      </c>
      <c r="AA183" s="101" t="s">
        <v>1394</v>
      </c>
      <c r="AB183" s="101" t="s">
        <v>1395</v>
      </c>
      <c r="AC183" s="104">
        <v>8673</v>
      </c>
      <c r="AD183" s="104">
        <v>8673</v>
      </c>
      <c r="AE183" s="104">
        <v>8673</v>
      </c>
      <c r="AF183" s="104">
        <v>8673</v>
      </c>
      <c r="AG183" s="104">
        <v>0</v>
      </c>
      <c r="AH183" s="104">
        <v>0</v>
      </c>
      <c r="AI183" s="104">
        <v>0</v>
      </c>
      <c r="AJ183" s="104">
        <v>0</v>
      </c>
      <c r="AK183" s="104">
        <v>0</v>
      </c>
      <c r="AL183" s="104">
        <v>0</v>
      </c>
      <c r="AM183" s="104">
        <v>0</v>
      </c>
      <c r="AN183" s="104">
        <v>0</v>
      </c>
      <c r="AO183" s="104">
        <v>0</v>
      </c>
      <c r="AP183" s="104">
        <v>0</v>
      </c>
      <c r="AQ183" s="104">
        <v>0</v>
      </c>
      <c r="AR183" s="104">
        <f t="shared" si="8"/>
        <v>17346</v>
      </c>
      <c r="AS183" s="104">
        <f t="shared" si="9"/>
        <v>17346</v>
      </c>
      <c r="AT183" s="104">
        <f t="shared" si="10"/>
        <v>34692</v>
      </c>
      <c r="AU183" s="105">
        <f t="shared" si="11"/>
        <v>0</v>
      </c>
    </row>
    <row r="184" spans="1:47" s="101" customFormat="1" ht="15" hidden="1" customHeight="1" x14ac:dyDescent="0.3">
      <c r="A184" s="101" t="s">
        <v>2670</v>
      </c>
      <c r="B184" s="101" t="s">
        <v>652</v>
      </c>
      <c r="C184" s="101">
        <v>7</v>
      </c>
      <c r="D184" s="101" t="s">
        <v>0</v>
      </c>
      <c r="E184" s="101" t="s">
        <v>2</v>
      </c>
      <c r="F184" s="101" t="s">
        <v>1381</v>
      </c>
      <c r="G184" s="101" t="s">
        <v>1399</v>
      </c>
      <c r="H184" s="101" t="s">
        <v>1397</v>
      </c>
      <c r="I184" s="101" t="s">
        <v>1400</v>
      </c>
      <c r="J184" s="101" t="s">
        <v>4576</v>
      </c>
      <c r="K184" s="101" t="s">
        <v>616</v>
      </c>
      <c r="L184" s="101" t="s">
        <v>1386</v>
      </c>
      <c r="M184" s="101" t="s">
        <v>1393</v>
      </c>
      <c r="N184" s="101">
        <v>1</v>
      </c>
      <c r="O184" s="101">
        <v>1</v>
      </c>
      <c r="P184" s="101">
        <v>1</v>
      </c>
      <c r="Q184" s="101">
        <v>1</v>
      </c>
      <c r="R184" s="101">
        <v>1</v>
      </c>
      <c r="S184" s="101">
        <v>1</v>
      </c>
      <c r="T184" s="101">
        <v>0</v>
      </c>
      <c r="U184" s="101">
        <v>0</v>
      </c>
      <c r="V184" s="101">
        <v>0</v>
      </c>
      <c r="W184" s="102">
        <v>853877.5</v>
      </c>
      <c r="X184" s="103">
        <v>43766</v>
      </c>
      <c r="Y184" s="103">
        <v>46323</v>
      </c>
      <c r="Z184" s="102">
        <v>1707755</v>
      </c>
      <c r="AA184" s="101" t="s">
        <v>1394</v>
      </c>
      <c r="AB184" s="101" t="s">
        <v>1395</v>
      </c>
      <c r="AC184" s="104">
        <v>853877.5</v>
      </c>
      <c r="AD184" s="104">
        <v>0</v>
      </c>
      <c r="AE184" s="104">
        <v>0</v>
      </c>
      <c r="AF184" s="104">
        <v>0</v>
      </c>
      <c r="AG184" s="104">
        <v>0</v>
      </c>
      <c r="AH184" s="104">
        <v>0</v>
      </c>
      <c r="AI184" s="104">
        <v>0</v>
      </c>
      <c r="AJ184" s="104">
        <v>0</v>
      </c>
      <c r="AK184" s="104">
        <v>0</v>
      </c>
      <c r="AL184" s="104">
        <v>0</v>
      </c>
      <c r="AM184" s="104">
        <v>0</v>
      </c>
      <c r="AN184" s="104">
        <v>0</v>
      </c>
      <c r="AO184" s="104">
        <v>0</v>
      </c>
      <c r="AP184" s="104">
        <v>0</v>
      </c>
      <c r="AQ184" s="104">
        <v>0</v>
      </c>
      <c r="AR184" s="104">
        <f t="shared" si="8"/>
        <v>853877.5</v>
      </c>
      <c r="AS184" s="104">
        <f t="shared" si="9"/>
        <v>0</v>
      </c>
      <c r="AT184" s="104">
        <f t="shared" si="10"/>
        <v>853877.5</v>
      </c>
      <c r="AU184" s="105">
        <f t="shared" si="11"/>
        <v>0</v>
      </c>
    </row>
    <row r="185" spans="1:47" s="101" customFormat="1" ht="15" hidden="1" customHeight="1" x14ac:dyDescent="0.3">
      <c r="A185" s="101" t="s">
        <v>2671</v>
      </c>
      <c r="B185" s="101" t="s">
        <v>652</v>
      </c>
      <c r="C185" s="101">
        <v>8</v>
      </c>
      <c r="D185" s="101" t="s">
        <v>0</v>
      </c>
      <c r="E185" s="101" t="s">
        <v>2</v>
      </c>
      <c r="F185" s="101" t="s">
        <v>1381</v>
      </c>
      <c r="G185" s="101" t="s">
        <v>1399</v>
      </c>
      <c r="H185" s="101" t="s">
        <v>1397</v>
      </c>
      <c r="I185" s="101" t="s">
        <v>1400</v>
      </c>
      <c r="J185" s="101" t="s">
        <v>4576</v>
      </c>
      <c r="K185" s="101" t="s">
        <v>616</v>
      </c>
      <c r="L185" s="101" t="s">
        <v>1386</v>
      </c>
      <c r="M185" s="101" t="s">
        <v>1393</v>
      </c>
      <c r="N185" s="101">
        <v>1</v>
      </c>
      <c r="O185" s="101">
        <v>1</v>
      </c>
      <c r="P185" s="101">
        <v>1</v>
      </c>
      <c r="Q185" s="101">
        <v>1</v>
      </c>
      <c r="R185" s="101">
        <v>1</v>
      </c>
      <c r="S185" s="101">
        <v>1</v>
      </c>
      <c r="T185" s="101">
        <v>0</v>
      </c>
      <c r="U185" s="101">
        <v>0</v>
      </c>
      <c r="V185" s="101">
        <v>0</v>
      </c>
      <c r="W185" s="102">
        <v>719996.67</v>
      </c>
      <c r="X185" s="103">
        <v>43766</v>
      </c>
      <c r="Y185" s="103">
        <v>46688</v>
      </c>
      <c r="Z185" s="102">
        <v>1079995</v>
      </c>
      <c r="AA185" s="101" t="s">
        <v>1394</v>
      </c>
      <c r="AB185" s="101" t="s">
        <v>1395</v>
      </c>
      <c r="AC185" s="104">
        <v>359998.33</v>
      </c>
      <c r="AD185" s="104">
        <v>359998.34</v>
      </c>
      <c r="AE185" s="104">
        <v>0</v>
      </c>
      <c r="AF185" s="104">
        <v>0</v>
      </c>
      <c r="AG185" s="104">
        <v>0</v>
      </c>
      <c r="AH185" s="104">
        <v>0</v>
      </c>
      <c r="AI185" s="104">
        <v>0</v>
      </c>
      <c r="AJ185" s="104">
        <v>0</v>
      </c>
      <c r="AK185" s="104">
        <v>0</v>
      </c>
      <c r="AL185" s="104">
        <v>0</v>
      </c>
      <c r="AM185" s="104">
        <v>0</v>
      </c>
      <c r="AN185" s="104">
        <v>0</v>
      </c>
      <c r="AO185" s="104">
        <v>0</v>
      </c>
      <c r="AP185" s="104">
        <v>0</v>
      </c>
      <c r="AQ185" s="104">
        <v>0</v>
      </c>
      <c r="AR185" s="104">
        <f t="shared" si="8"/>
        <v>719996.67</v>
      </c>
      <c r="AS185" s="104">
        <f t="shared" si="9"/>
        <v>0</v>
      </c>
      <c r="AT185" s="104">
        <f t="shared" si="10"/>
        <v>719996.67</v>
      </c>
      <c r="AU185" s="105">
        <f t="shared" si="11"/>
        <v>0</v>
      </c>
    </row>
    <row r="186" spans="1:47" s="101" customFormat="1" ht="15" hidden="1" customHeight="1" x14ac:dyDescent="0.3">
      <c r="A186" s="101" t="s">
        <v>2672</v>
      </c>
      <c r="B186" s="101" t="s">
        <v>652</v>
      </c>
      <c r="C186" s="101">
        <v>9</v>
      </c>
      <c r="D186" s="101" t="s">
        <v>0</v>
      </c>
      <c r="E186" s="101" t="s">
        <v>2</v>
      </c>
      <c r="F186" s="101" t="s">
        <v>1381</v>
      </c>
      <c r="G186" s="101" t="s">
        <v>1399</v>
      </c>
      <c r="H186" s="101" t="s">
        <v>1397</v>
      </c>
      <c r="I186" s="101" t="s">
        <v>1400</v>
      </c>
      <c r="J186" s="101" t="s">
        <v>4576</v>
      </c>
      <c r="K186" s="101" t="s">
        <v>616</v>
      </c>
      <c r="L186" s="101" t="s">
        <v>1386</v>
      </c>
      <c r="M186" s="101" t="s">
        <v>1393</v>
      </c>
      <c r="N186" s="101">
        <v>1</v>
      </c>
      <c r="O186" s="101">
        <v>1</v>
      </c>
      <c r="P186" s="101">
        <v>1</v>
      </c>
      <c r="Q186" s="101">
        <v>1</v>
      </c>
      <c r="R186" s="101">
        <v>1</v>
      </c>
      <c r="S186" s="101">
        <v>1</v>
      </c>
      <c r="T186" s="101">
        <v>0</v>
      </c>
      <c r="U186" s="101">
        <v>0</v>
      </c>
      <c r="V186" s="101">
        <v>0</v>
      </c>
      <c r="W186" s="102">
        <v>79650</v>
      </c>
      <c r="X186" s="103">
        <v>43766</v>
      </c>
      <c r="Y186" s="103">
        <v>47054</v>
      </c>
      <c r="Z186" s="102">
        <v>106200</v>
      </c>
      <c r="AA186" s="101" t="s">
        <v>1394</v>
      </c>
      <c r="AB186" s="101" t="s">
        <v>1395</v>
      </c>
      <c r="AC186" s="104">
        <v>26550</v>
      </c>
      <c r="AD186" s="104">
        <v>26550</v>
      </c>
      <c r="AE186" s="104">
        <v>26550</v>
      </c>
      <c r="AF186" s="104">
        <v>0</v>
      </c>
      <c r="AG186" s="104">
        <v>0</v>
      </c>
      <c r="AH186" s="104">
        <v>0</v>
      </c>
      <c r="AI186" s="104">
        <v>0</v>
      </c>
      <c r="AJ186" s="104">
        <v>0</v>
      </c>
      <c r="AK186" s="104">
        <v>0</v>
      </c>
      <c r="AL186" s="104">
        <v>0</v>
      </c>
      <c r="AM186" s="104">
        <v>0</v>
      </c>
      <c r="AN186" s="104">
        <v>0</v>
      </c>
      <c r="AO186" s="104">
        <v>0</v>
      </c>
      <c r="AP186" s="104">
        <v>0</v>
      </c>
      <c r="AQ186" s="104">
        <v>0</v>
      </c>
      <c r="AR186" s="104">
        <f t="shared" si="8"/>
        <v>53100</v>
      </c>
      <c r="AS186" s="104">
        <f t="shared" si="9"/>
        <v>26550</v>
      </c>
      <c r="AT186" s="104">
        <f t="shared" si="10"/>
        <v>79650</v>
      </c>
      <c r="AU186" s="105">
        <f t="shared" si="11"/>
        <v>0</v>
      </c>
    </row>
    <row r="187" spans="1:47" s="101" customFormat="1" ht="15" hidden="1" customHeight="1" x14ac:dyDescent="0.3">
      <c r="A187" s="101" t="s">
        <v>2920</v>
      </c>
      <c r="B187" s="101" t="s">
        <v>653</v>
      </c>
      <c r="C187" s="101">
        <v>3</v>
      </c>
      <c r="D187" s="101" t="s">
        <v>0</v>
      </c>
      <c r="E187" s="101" t="s">
        <v>2</v>
      </c>
      <c r="F187" s="101" t="s">
        <v>1381</v>
      </c>
      <c r="G187" s="101" t="s">
        <v>319</v>
      </c>
      <c r="H187" s="101" t="s">
        <v>1390</v>
      </c>
      <c r="I187" s="101" t="s">
        <v>1391</v>
      </c>
      <c r="J187" s="101" t="s">
        <v>1392</v>
      </c>
      <c r="K187" s="101" t="s">
        <v>537</v>
      </c>
      <c r="L187" s="101" t="s">
        <v>1386</v>
      </c>
      <c r="M187" s="101" t="s">
        <v>1393</v>
      </c>
      <c r="N187" s="101">
        <v>1</v>
      </c>
      <c r="O187" s="101">
        <v>1</v>
      </c>
      <c r="P187" s="101">
        <v>1</v>
      </c>
      <c r="Q187" s="101">
        <v>0</v>
      </c>
      <c r="R187" s="101">
        <v>0</v>
      </c>
      <c r="S187" s="101">
        <v>1</v>
      </c>
      <c r="T187" s="101">
        <v>1</v>
      </c>
      <c r="U187" s="101">
        <v>1</v>
      </c>
      <c r="V187" s="101">
        <v>0</v>
      </c>
      <c r="W187" s="102">
        <v>90000000</v>
      </c>
      <c r="X187" s="103">
        <v>43769</v>
      </c>
      <c r="Y187" s="103">
        <v>47422</v>
      </c>
      <c r="Z187" s="102">
        <v>220000000</v>
      </c>
      <c r="AA187" s="101" t="s">
        <v>1394</v>
      </c>
      <c r="AB187" s="101" t="s">
        <v>1395</v>
      </c>
      <c r="AC187" s="104">
        <v>22500000</v>
      </c>
      <c r="AD187" s="104">
        <v>22500000</v>
      </c>
      <c r="AE187" s="104">
        <v>22500000</v>
      </c>
      <c r="AF187" s="104">
        <v>22500000</v>
      </c>
      <c r="AG187" s="104">
        <v>0</v>
      </c>
      <c r="AH187" s="104">
        <v>0</v>
      </c>
      <c r="AI187" s="104">
        <v>0</v>
      </c>
      <c r="AJ187" s="104">
        <v>0</v>
      </c>
      <c r="AK187" s="104">
        <v>0</v>
      </c>
      <c r="AL187" s="104">
        <v>0</v>
      </c>
      <c r="AM187" s="104">
        <v>0</v>
      </c>
      <c r="AN187" s="104">
        <v>0</v>
      </c>
      <c r="AO187" s="104">
        <v>0</v>
      </c>
      <c r="AP187" s="104">
        <v>0</v>
      </c>
      <c r="AQ187" s="104">
        <v>0</v>
      </c>
      <c r="AR187" s="104">
        <f t="shared" si="8"/>
        <v>45000000</v>
      </c>
      <c r="AS187" s="104">
        <f t="shared" si="9"/>
        <v>45000000</v>
      </c>
      <c r="AT187" s="104">
        <f t="shared" si="10"/>
        <v>90000000</v>
      </c>
      <c r="AU187" s="105">
        <f t="shared" si="11"/>
        <v>0</v>
      </c>
    </row>
    <row r="188" spans="1:47" s="101" customFormat="1" ht="15" hidden="1" customHeight="1" x14ac:dyDescent="0.3">
      <c r="A188" s="101" t="s">
        <v>2673</v>
      </c>
      <c r="B188" s="101" t="s">
        <v>654</v>
      </c>
      <c r="C188" s="101">
        <v>6</v>
      </c>
      <c r="D188" s="101" t="s">
        <v>0</v>
      </c>
      <c r="E188" s="101" t="s">
        <v>2</v>
      </c>
      <c r="F188" s="101" t="s">
        <v>1381</v>
      </c>
      <c r="G188" s="101" t="s">
        <v>1399</v>
      </c>
      <c r="H188" s="101" t="s">
        <v>1397</v>
      </c>
      <c r="I188" s="101" t="s">
        <v>1400</v>
      </c>
      <c r="J188" s="101" t="s">
        <v>4576</v>
      </c>
      <c r="K188" s="101" t="s">
        <v>616</v>
      </c>
      <c r="L188" s="101" t="s">
        <v>1386</v>
      </c>
      <c r="M188" s="101" t="s">
        <v>1393</v>
      </c>
      <c r="N188" s="101">
        <v>1</v>
      </c>
      <c r="O188" s="101">
        <v>1</v>
      </c>
      <c r="P188" s="101">
        <v>1</v>
      </c>
      <c r="Q188" s="101">
        <v>1</v>
      </c>
      <c r="R188" s="101">
        <v>1</v>
      </c>
      <c r="S188" s="101">
        <v>1</v>
      </c>
      <c r="T188" s="101">
        <v>0</v>
      </c>
      <c r="U188" s="101">
        <v>0</v>
      </c>
      <c r="V188" s="101">
        <v>0</v>
      </c>
      <c r="W188" s="102">
        <v>520453.75</v>
      </c>
      <c r="X188" s="103">
        <v>43776</v>
      </c>
      <c r="Y188" s="103">
        <v>46333</v>
      </c>
      <c r="Z188" s="102">
        <v>1040907.5</v>
      </c>
      <c r="AA188" s="101" t="s">
        <v>1394</v>
      </c>
      <c r="AB188" s="101" t="s">
        <v>1395</v>
      </c>
      <c r="AC188" s="104">
        <v>520453.75</v>
      </c>
      <c r="AD188" s="104">
        <v>0</v>
      </c>
      <c r="AE188" s="104">
        <v>0</v>
      </c>
      <c r="AF188" s="104">
        <v>0</v>
      </c>
      <c r="AG188" s="104">
        <v>0</v>
      </c>
      <c r="AH188" s="104">
        <v>0</v>
      </c>
      <c r="AI188" s="104">
        <v>0</v>
      </c>
      <c r="AJ188" s="104">
        <v>0</v>
      </c>
      <c r="AK188" s="104">
        <v>0</v>
      </c>
      <c r="AL188" s="104">
        <v>0</v>
      </c>
      <c r="AM188" s="104">
        <v>0</v>
      </c>
      <c r="AN188" s="104">
        <v>0</v>
      </c>
      <c r="AO188" s="104">
        <v>0</v>
      </c>
      <c r="AP188" s="104">
        <v>0</v>
      </c>
      <c r="AQ188" s="104">
        <v>0</v>
      </c>
      <c r="AR188" s="104">
        <f t="shared" si="8"/>
        <v>520453.75</v>
      </c>
      <c r="AS188" s="104">
        <f t="shared" si="9"/>
        <v>0</v>
      </c>
      <c r="AT188" s="104">
        <f t="shared" si="10"/>
        <v>520453.75</v>
      </c>
      <c r="AU188" s="105">
        <f t="shared" si="11"/>
        <v>0</v>
      </c>
    </row>
    <row r="189" spans="1:47" s="101" customFormat="1" ht="15" hidden="1" customHeight="1" x14ac:dyDescent="0.3">
      <c r="A189" s="101" t="s">
        <v>2674</v>
      </c>
      <c r="B189" s="101" t="s">
        <v>654</v>
      </c>
      <c r="C189" s="101">
        <v>7</v>
      </c>
      <c r="D189" s="101" t="s">
        <v>0</v>
      </c>
      <c r="E189" s="101" t="s">
        <v>2</v>
      </c>
      <c r="F189" s="101" t="s">
        <v>1381</v>
      </c>
      <c r="G189" s="101" t="s">
        <v>1399</v>
      </c>
      <c r="H189" s="101" t="s">
        <v>1397</v>
      </c>
      <c r="I189" s="101" t="s">
        <v>1400</v>
      </c>
      <c r="J189" s="101" t="s">
        <v>4576</v>
      </c>
      <c r="K189" s="101" t="s">
        <v>616</v>
      </c>
      <c r="L189" s="101" t="s">
        <v>1386</v>
      </c>
      <c r="M189" s="101" t="s">
        <v>1393</v>
      </c>
      <c r="N189" s="101">
        <v>1</v>
      </c>
      <c r="O189" s="101">
        <v>1</v>
      </c>
      <c r="P189" s="101">
        <v>1</v>
      </c>
      <c r="Q189" s="101">
        <v>1</v>
      </c>
      <c r="R189" s="101">
        <v>1</v>
      </c>
      <c r="S189" s="101">
        <v>1</v>
      </c>
      <c r="T189" s="101">
        <v>0</v>
      </c>
      <c r="U189" s="101">
        <v>0</v>
      </c>
      <c r="V189" s="101">
        <v>0</v>
      </c>
      <c r="W189" s="102">
        <v>332563.34000000003</v>
      </c>
      <c r="X189" s="103">
        <v>43776</v>
      </c>
      <c r="Y189" s="103">
        <v>46698</v>
      </c>
      <c r="Z189" s="102">
        <v>498845</v>
      </c>
      <c r="AA189" s="101" t="s">
        <v>1394</v>
      </c>
      <c r="AB189" s="101" t="s">
        <v>1395</v>
      </c>
      <c r="AC189" s="104">
        <v>166281.67000000001</v>
      </c>
      <c r="AD189" s="104">
        <v>166281.67000000001</v>
      </c>
      <c r="AE189" s="104">
        <v>0</v>
      </c>
      <c r="AF189" s="104">
        <v>0</v>
      </c>
      <c r="AG189" s="104">
        <v>0</v>
      </c>
      <c r="AH189" s="104">
        <v>0</v>
      </c>
      <c r="AI189" s="104">
        <v>0</v>
      </c>
      <c r="AJ189" s="104">
        <v>0</v>
      </c>
      <c r="AK189" s="104">
        <v>0</v>
      </c>
      <c r="AL189" s="104">
        <v>0</v>
      </c>
      <c r="AM189" s="104">
        <v>0</v>
      </c>
      <c r="AN189" s="104">
        <v>0</v>
      </c>
      <c r="AO189" s="104">
        <v>0</v>
      </c>
      <c r="AP189" s="104">
        <v>0</v>
      </c>
      <c r="AQ189" s="104">
        <v>0</v>
      </c>
      <c r="AR189" s="104">
        <f t="shared" ref="AR189:AR252" si="12">SUM(AC189:AD189)</f>
        <v>332563.34000000003</v>
      </c>
      <c r="AS189" s="104">
        <f t="shared" ref="AS189:AS252" si="13">SUM(AE189:AQ189)</f>
        <v>0</v>
      </c>
      <c r="AT189" s="104">
        <f t="shared" ref="AT189:AT252" si="14">AR189+AS189</f>
        <v>332563.34000000003</v>
      </c>
      <c r="AU189" s="105">
        <f t="shared" ref="AU189:AU252" si="15">+AT189-W189</f>
        <v>0</v>
      </c>
    </row>
    <row r="190" spans="1:47" s="101" customFormat="1" ht="15" hidden="1" customHeight="1" x14ac:dyDescent="0.3">
      <c r="A190" s="101" t="s">
        <v>2675</v>
      </c>
      <c r="B190" s="101" t="s">
        <v>654</v>
      </c>
      <c r="C190" s="101">
        <v>8</v>
      </c>
      <c r="D190" s="101" t="s">
        <v>0</v>
      </c>
      <c r="E190" s="101" t="s">
        <v>2</v>
      </c>
      <c r="F190" s="101" t="s">
        <v>1381</v>
      </c>
      <c r="G190" s="101" t="s">
        <v>1399</v>
      </c>
      <c r="H190" s="101" t="s">
        <v>1397</v>
      </c>
      <c r="I190" s="101" t="s">
        <v>1400</v>
      </c>
      <c r="J190" s="101" t="s">
        <v>4576</v>
      </c>
      <c r="K190" s="101" t="s">
        <v>616</v>
      </c>
      <c r="L190" s="101" t="s">
        <v>1386</v>
      </c>
      <c r="M190" s="101" t="s">
        <v>1393</v>
      </c>
      <c r="N190" s="101">
        <v>1</v>
      </c>
      <c r="O190" s="101">
        <v>1</v>
      </c>
      <c r="P190" s="101">
        <v>1</v>
      </c>
      <c r="Q190" s="101">
        <v>1</v>
      </c>
      <c r="R190" s="101">
        <v>1</v>
      </c>
      <c r="S190" s="101">
        <v>1</v>
      </c>
      <c r="T190" s="101">
        <v>0</v>
      </c>
      <c r="U190" s="101">
        <v>0</v>
      </c>
      <c r="V190" s="101">
        <v>0</v>
      </c>
      <c r="W190" s="102">
        <v>42480</v>
      </c>
      <c r="X190" s="103">
        <v>43776</v>
      </c>
      <c r="Y190" s="103">
        <v>47429</v>
      </c>
      <c r="Z190" s="102">
        <v>53100</v>
      </c>
      <c r="AA190" s="101" t="s">
        <v>1394</v>
      </c>
      <c r="AB190" s="101" t="s">
        <v>1395</v>
      </c>
      <c r="AC190" s="104">
        <v>10620</v>
      </c>
      <c r="AD190" s="104">
        <v>10620</v>
      </c>
      <c r="AE190" s="104">
        <v>10620</v>
      </c>
      <c r="AF190" s="104">
        <v>10620</v>
      </c>
      <c r="AG190" s="104">
        <v>0</v>
      </c>
      <c r="AH190" s="104">
        <v>0</v>
      </c>
      <c r="AI190" s="104">
        <v>0</v>
      </c>
      <c r="AJ190" s="104">
        <v>0</v>
      </c>
      <c r="AK190" s="104">
        <v>0</v>
      </c>
      <c r="AL190" s="104">
        <v>0</v>
      </c>
      <c r="AM190" s="104">
        <v>0</v>
      </c>
      <c r="AN190" s="104">
        <v>0</v>
      </c>
      <c r="AO190" s="104">
        <v>0</v>
      </c>
      <c r="AP190" s="104">
        <v>0</v>
      </c>
      <c r="AQ190" s="104">
        <v>0</v>
      </c>
      <c r="AR190" s="104">
        <f t="shared" si="12"/>
        <v>21240</v>
      </c>
      <c r="AS190" s="104">
        <f t="shared" si="13"/>
        <v>21240</v>
      </c>
      <c r="AT190" s="104">
        <f t="shared" si="14"/>
        <v>42480</v>
      </c>
      <c r="AU190" s="105">
        <f t="shared" si="15"/>
        <v>0</v>
      </c>
    </row>
    <row r="191" spans="1:47" s="101" customFormat="1" ht="15" hidden="1" customHeight="1" x14ac:dyDescent="0.3">
      <c r="A191" s="101" t="s">
        <v>2676</v>
      </c>
      <c r="B191" s="101" t="s">
        <v>655</v>
      </c>
      <c r="C191" s="101">
        <v>5</v>
      </c>
      <c r="D191" s="101" t="s">
        <v>0</v>
      </c>
      <c r="E191" s="101" t="s">
        <v>2</v>
      </c>
      <c r="F191" s="101" t="s">
        <v>1381</v>
      </c>
      <c r="G191" s="101" t="s">
        <v>1399</v>
      </c>
      <c r="H191" s="101" t="s">
        <v>1397</v>
      </c>
      <c r="I191" s="101" t="s">
        <v>1400</v>
      </c>
      <c r="J191" s="101" t="s">
        <v>4576</v>
      </c>
      <c r="K191" s="101" t="s">
        <v>616</v>
      </c>
      <c r="L191" s="101" t="s">
        <v>1386</v>
      </c>
      <c r="M191" s="101" t="s">
        <v>1393</v>
      </c>
      <c r="N191" s="101">
        <v>1</v>
      </c>
      <c r="O191" s="101">
        <v>1</v>
      </c>
      <c r="P191" s="101">
        <v>1</v>
      </c>
      <c r="Q191" s="101">
        <v>1</v>
      </c>
      <c r="R191" s="101">
        <v>1</v>
      </c>
      <c r="S191" s="101">
        <v>1</v>
      </c>
      <c r="T191" s="101">
        <v>0</v>
      </c>
      <c r="U191" s="101">
        <v>0</v>
      </c>
      <c r="V191" s="101">
        <v>0</v>
      </c>
      <c r="W191" s="102">
        <v>181941.25</v>
      </c>
      <c r="X191" s="103">
        <v>43780</v>
      </c>
      <c r="Y191" s="103">
        <v>46337</v>
      </c>
      <c r="Z191" s="102">
        <v>363882.5</v>
      </c>
      <c r="AA191" s="101" t="s">
        <v>1394</v>
      </c>
      <c r="AB191" s="101" t="s">
        <v>1395</v>
      </c>
      <c r="AC191" s="104">
        <v>181941.25</v>
      </c>
      <c r="AD191" s="104">
        <v>0</v>
      </c>
      <c r="AE191" s="104">
        <v>0</v>
      </c>
      <c r="AF191" s="104">
        <v>0</v>
      </c>
      <c r="AG191" s="104">
        <v>0</v>
      </c>
      <c r="AH191" s="104">
        <v>0</v>
      </c>
      <c r="AI191" s="104">
        <v>0</v>
      </c>
      <c r="AJ191" s="104">
        <v>0</v>
      </c>
      <c r="AK191" s="104">
        <v>0</v>
      </c>
      <c r="AL191" s="104">
        <v>0</v>
      </c>
      <c r="AM191" s="104">
        <v>0</v>
      </c>
      <c r="AN191" s="104">
        <v>0</v>
      </c>
      <c r="AO191" s="104">
        <v>0</v>
      </c>
      <c r="AP191" s="104">
        <v>0</v>
      </c>
      <c r="AQ191" s="104">
        <v>0</v>
      </c>
      <c r="AR191" s="104">
        <f t="shared" si="12"/>
        <v>181941.25</v>
      </c>
      <c r="AS191" s="104">
        <f t="shared" si="13"/>
        <v>0</v>
      </c>
      <c r="AT191" s="104">
        <f t="shared" si="14"/>
        <v>181941.25</v>
      </c>
      <c r="AU191" s="105">
        <f t="shared" si="15"/>
        <v>0</v>
      </c>
    </row>
    <row r="192" spans="1:47" s="101" customFormat="1" ht="15" hidden="1" customHeight="1" x14ac:dyDescent="0.3">
      <c r="A192" s="101" t="s">
        <v>2677</v>
      </c>
      <c r="B192" s="101" t="s">
        <v>655</v>
      </c>
      <c r="C192" s="101">
        <v>6</v>
      </c>
      <c r="D192" s="101" t="s">
        <v>0</v>
      </c>
      <c r="E192" s="101" t="s">
        <v>2</v>
      </c>
      <c r="F192" s="101" t="s">
        <v>1381</v>
      </c>
      <c r="G192" s="101" t="s">
        <v>1399</v>
      </c>
      <c r="H192" s="101" t="s">
        <v>1397</v>
      </c>
      <c r="I192" s="101" t="s">
        <v>1400</v>
      </c>
      <c r="J192" s="101" t="s">
        <v>4576</v>
      </c>
      <c r="K192" s="101" t="s">
        <v>616</v>
      </c>
      <c r="L192" s="101" t="s">
        <v>1386</v>
      </c>
      <c r="M192" s="101" t="s">
        <v>1393</v>
      </c>
      <c r="N192" s="101">
        <v>1</v>
      </c>
      <c r="O192" s="101">
        <v>1</v>
      </c>
      <c r="P192" s="101">
        <v>1</v>
      </c>
      <c r="Q192" s="101">
        <v>1</v>
      </c>
      <c r="R192" s="101">
        <v>1</v>
      </c>
      <c r="S192" s="101">
        <v>1</v>
      </c>
      <c r="T192" s="101">
        <v>0</v>
      </c>
      <c r="U192" s="101">
        <v>0</v>
      </c>
      <c r="V192" s="101">
        <v>0</v>
      </c>
      <c r="W192" s="102">
        <v>525985</v>
      </c>
      <c r="X192" s="103">
        <v>43780</v>
      </c>
      <c r="Y192" s="103">
        <v>46702</v>
      </c>
      <c r="Z192" s="102">
        <v>788977.5</v>
      </c>
      <c r="AA192" s="101" t="s">
        <v>1394</v>
      </c>
      <c r="AB192" s="101" t="s">
        <v>1395</v>
      </c>
      <c r="AC192" s="104">
        <v>262992.5</v>
      </c>
      <c r="AD192" s="104">
        <v>262992.5</v>
      </c>
      <c r="AE192" s="104">
        <v>0</v>
      </c>
      <c r="AF192" s="104">
        <v>0</v>
      </c>
      <c r="AG192" s="104">
        <v>0</v>
      </c>
      <c r="AH192" s="104">
        <v>0</v>
      </c>
      <c r="AI192" s="104">
        <v>0</v>
      </c>
      <c r="AJ192" s="104">
        <v>0</v>
      </c>
      <c r="AK192" s="104">
        <v>0</v>
      </c>
      <c r="AL192" s="104">
        <v>0</v>
      </c>
      <c r="AM192" s="104">
        <v>0</v>
      </c>
      <c r="AN192" s="104">
        <v>0</v>
      </c>
      <c r="AO192" s="104">
        <v>0</v>
      </c>
      <c r="AP192" s="104">
        <v>0</v>
      </c>
      <c r="AQ192" s="104">
        <v>0</v>
      </c>
      <c r="AR192" s="104">
        <f t="shared" si="12"/>
        <v>525985</v>
      </c>
      <c r="AS192" s="104">
        <f t="shared" si="13"/>
        <v>0</v>
      </c>
      <c r="AT192" s="104">
        <f t="shared" si="14"/>
        <v>525985</v>
      </c>
      <c r="AU192" s="105">
        <f t="shared" si="15"/>
        <v>0</v>
      </c>
    </row>
    <row r="193" spans="1:47" s="101" customFormat="1" ht="15" hidden="1" customHeight="1" x14ac:dyDescent="0.3">
      <c r="A193" s="101" t="s">
        <v>2678</v>
      </c>
      <c r="B193" s="101" t="s">
        <v>655</v>
      </c>
      <c r="C193" s="101">
        <v>7</v>
      </c>
      <c r="D193" s="101" t="s">
        <v>0</v>
      </c>
      <c r="E193" s="101" t="s">
        <v>2</v>
      </c>
      <c r="F193" s="101" t="s">
        <v>1381</v>
      </c>
      <c r="G193" s="101" t="s">
        <v>1399</v>
      </c>
      <c r="H193" s="101" t="s">
        <v>1397</v>
      </c>
      <c r="I193" s="101" t="s">
        <v>1400</v>
      </c>
      <c r="J193" s="101" t="s">
        <v>4576</v>
      </c>
      <c r="K193" s="101" t="s">
        <v>616</v>
      </c>
      <c r="L193" s="101" t="s">
        <v>1386</v>
      </c>
      <c r="M193" s="101" t="s">
        <v>1393</v>
      </c>
      <c r="N193" s="101">
        <v>1</v>
      </c>
      <c r="O193" s="101">
        <v>1</v>
      </c>
      <c r="P193" s="101">
        <v>1</v>
      </c>
      <c r="Q193" s="101">
        <v>1</v>
      </c>
      <c r="R193" s="101">
        <v>1</v>
      </c>
      <c r="S193" s="101">
        <v>1</v>
      </c>
      <c r="T193" s="101">
        <v>0</v>
      </c>
      <c r="U193" s="101">
        <v>0</v>
      </c>
      <c r="V193" s="101">
        <v>0</v>
      </c>
      <c r="W193" s="102">
        <v>278775</v>
      </c>
      <c r="X193" s="103">
        <v>43780</v>
      </c>
      <c r="Y193" s="103">
        <v>47068</v>
      </c>
      <c r="Z193" s="102">
        <v>371700</v>
      </c>
      <c r="AA193" s="101" t="s">
        <v>1394</v>
      </c>
      <c r="AB193" s="101" t="s">
        <v>1395</v>
      </c>
      <c r="AC193" s="104">
        <v>92925</v>
      </c>
      <c r="AD193" s="104">
        <v>92925</v>
      </c>
      <c r="AE193" s="104">
        <v>92925</v>
      </c>
      <c r="AF193" s="104">
        <v>0</v>
      </c>
      <c r="AG193" s="104">
        <v>0</v>
      </c>
      <c r="AH193" s="104">
        <v>0</v>
      </c>
      <c r="AI193" s="104">
        <v>0</v>
      </c>
      <c r="AJ193" s="104">
        <v>0</v>
      </c>
      <c r="AK193" s="104">
        <v>0</v>
      </c>
      <c r="AL193" s="104">
        <v>0</v>
      </c>
      <c r="AM193" s="104">
        <v>0</v>
      </c>
      <c r="AN193" s="104">
        <v>0</v>
      </c>
      <c r="AO193" s="104">
        <v>0</v>
      </c>
      <c r="AP193" s="104">
        <v>0</v>
      </c>
      <c r="AQ193" s="104">
        <v>0</v>
      </c>
      <c r="AR193" s="104">
        <f t="shared" si="12"/>
        <v>185850</v>
      </c>
      <c r="AS193" s="104">
        <f t="shared" si="13"/>
        <v>92925</v>
      </c>
      <c r="AT193" s="104">
        <f t="shared" si="14"/>
        <v>278775</v>
      </c>
      <c r="AU193" s="105">
        <f t="shared" si="15"/>
        <v>0</v>
      </c>
    </row>
    <row r="194" spans="1:47" s="101" customFormat="1" ht="15" hidden="1" customHeight="1" x14ac:dyDescent="0.3">
      <c r="A194" s="101" t="s">
        <v>2679</v>
      </c>
      <c r="B194" s="101" t="s">
        <v>655</v>
      </c>
      <c r="C194" s="101">
        <v>8</v>
      </c>
      <c r="D194" s="101" t="s">
        <v>0</v>
      </c>
      <c r="E194" s="101" t="s">
        <v>2</v>
      </c>
      <c r="F194" s="101" t="s">
        <v>1381</v>
      </c>
      <c r="G194" s="101" t="s">
        <v>1399</v>
      </c>
      <c r="H194" s="101" t="s">
        <v>1397</v>
      </c>
      <c r="I194" s="101" t="s">
        <v>1400</v>
      </c>
      <c r="J194" s="101" t="s">
        <v>4576</v>
      </c>
      <c r="K194" s="101" t="s">
        <v>616</v>
      </c>
      <c r="L194" s="101" t="s">
        <v>1386</v>
      </c>
      <c r="M194" s="101" t="s">
        <v>1393</v>
      </c>
      <c r="N194" s="101">
        <v>1</v>
      </c>
      <c r="O194" s="101">
        <v>1</v>
      </c>
      <c r="P194" s="101">
        <v>1</v>
      </c>
      <c r="Q194" s="101">
        <v>1</v>
      </c>
      <c r="R194" s="101">
        <v>1</v>
      </c>
      <c r="S194" s="101">
        <v>1</v>
      </c>
      <c r="T194" s="101">
        <v>0</v>
      </c>
      <c r="U194" s="101">
        <v>0</v>
      </c>
      <c r="V194" s="101">
        <v>0</v>
      </c>
      <c r="W194" s="102">
        <v>339840</v>
      </c>
      <c r="X194" s="103">
        <v>43780</v>
      </c>
      <c r="Y194" s="103">
        <v>47433</v>
      </c>
      <c r="Z194" s="102">
        <v>424800</v>
      </c>
      <c r="AA194" s="101" t="s">
        <v>1394</v>
      </c>
      <c r="AB194" s="101" t="s">
        <v>1395</v>
      </c>
      <c r="AC194" s="104">
        <v>84960</v>
      </c>
      <c r="AD194" s="104">
        <v>84960</v>
      </c>
      <c r="AE194" s="104">
        <v>84960</v>
      </c>
      <c r="AF194" s="104">
        <v>84960</v>
      </c>
      <c r="AG194" s="104">
        <v>0</v>
      </c>
      <c r="AH194" s="104">
        <v>0</v>
      </c>
      <c r="AI194" s="104">
        <v>0</v>
      </c>
      <c r="AJ194" s="104">
        <v>0</v>
      </c>
      <c r="AK194" s="104">
        <v>0</v>
      </c>
      <c r="AL194" s="104">
        <v>0</v>
      </c>
      <c r="AM194" s="104">
        <v>0</v>
      </c>
      <c r="AN194" s="104">
        <v>0</v>
      </c>
      <c r="AO194" s="104">
        <v>0</v>
      </c>
      <c r="AP194" s="104">
        <v>0</v>
      </c>
      <c r="AQ194" s="104">
        <v>0</v>
      </c>
      <c r="AR194" s="104">
        <f t="shared" si="12"/>
        <v>169920</v>
      </c>
      <c r="AS194" s="104">
        <f t="shared" si="13"/>
        <v>169920</v>
      </c>
      <c r="AT194" s="104">
        <f t="shared" si="14"/>
        <v>339840</v>
      </c>
      <c r="AU194" s="105">
        <f t="shared" si="15"/>
        <v>0</v>
      </c>
    </row>
    <row r="195" spans="1:47" s="101" customFormat="1" ht="15" hidden="1" customHeight="1" x14ac:dyDescent="0.3">
      <c r="A195" s="101" t="s">
        <v>2680</v>
      </c>
      <c r="B195" s="101" t="s">
        <v>656</v>
      </c>
      <c r="C195" s="101">
        <v>6</v>
      </c>
      <c r="D195" s="101" t="s">
        <v>0</v>
      </c>
      <c r="E195" s="101" t="s">
        <v>2</v>
      </c>
      <c r="F195" s="101" t="s">
        <v>1381</v>
      </c>
      <c r="G195" s="101" t="s">
        <v>1399</v>
      </c>
      <c r="H195" s="101" t="s">
        <v>1397</v>
      </c>
      <c r="I195" s="101" t="s">
        <v>1400</v>
      </c>
      <c r="J195" s="101" t="s">
        <v>4576</v>
      </c>
      <c r="K195" s="101" t="s">
        <v>616</v>
      </c>
      <c r="L195" s="101" t="s">
        <v>1386</v>
      </c>
      <c r="M195" s="101" t="s">
        <v>1393</v>
      </c>
      <c r="N195" s="101">
        <v>1</v>
      </c>
      <c r="O195" s="101">
        <v>1</v>
      </c>
      <c r="P195" s="101">
        <v>1</v>
      </c>
      <c r="Q195" s="101">
        <v>1</v>
      </c>
      <c r="R195" s="101">
        <v>1</v>
      </c>
      <c r="S195" s="101">
        <v>1</v>
      </c>
      <c r="T195" s="101">
        <v>0</v>
      </c>
      <c r="U195" s="101">
        <v>0</v>
      </c>
      <c r="V195" s="101">
        <v>0</v>
      </c>
      <c r="W195" s="102">
        <v>73381.25</v>
      </c>
      <c r="X195" s="103">
        <v>43784</v>
      </c>
      <c r="Y195" s="103">
        <v>46341</v>
      </c>
      <c r="Z195" s="102">
        <v>146762.5</v>
      </c>
      <c r="AA195" s="101" t="s">
        <v>1394</v>
      </c>
      <c r="AB195" s="101" t="s">
        <v>1395</v>
      </c>
      <c r="AC195" s="104">
        <v>73381.25</v>
      </c>
      <c r="AD195" s="104">
        <v>0</v>
      </c>
      <c r="AE195" s="104">
        <v>0</v>
      </c>
      <c r="AF195" s="104">
        <v>0</v>
      </c>
      <c r="AG195" s="104">
        <v>0</v>
      </c>
      <c r="AH195" s="104">
        <v>0</v>
      </c>
      <c r="AI195" s="104">
        <v>0</v>
      </c>
      <c r="AJ195" s="104">
        <v>0</v>
      </c>
      <c r="AK195" s="104">
        <v>0</v>
      </c>
      <c r="AL195" s="104">
        <v>0</v>
      </c>
      <c r="AM195" s="104">
        <v>0</v>
      </c>
      <c r="AN195" s="104">
        <v>0</v>
      </c>
      <c r="AO195" s="104">
        <v>0</v>
      </c>
      <c r="AP195" s="104">
        <v>0</v>
      </c>
      <c r="AQ195" s="104">
        <v>0</v>
      </c>
      <c r="AR195" s="104">
        <f t="shared" si="12"/>
        <v>73381.25</v>
      </c>
      <c r="AS195" s="104">
        <f t="shared" si="13"/>
        <v>0</v>
      </c>
      <c r="AT195" s="104">
        <f t="shared" si="14"/>
        <v>73381.25</v>
      </c>
      <c r="AU195" s="105">
        <f t="shared" si="15"/>
        <v>0</v>
      </c>
    </row>
    <row r="196" spans="1:47" s="101" customFormat="1" ht="15" hidden="1" customHeight="1" x14ac:dyDescent="0.3">
      <c r="A196" s="101" t="s">
        <v>2681</v>
      </c>
      <c r="B196" s="101" t="s">
        <v>656</v>
      </c>
      <c r="C196" s="101">
        <v>7</v>
      </c>
      <c r="D196" s="101" t="s">
        <v>0</v>
      </c>
      <c r="E196" s="101" t="s">
        <v>2</v>
      </c>
      <c r="F196" s="101" t="s">
        <v>1381</v>
      </c>
      <c r="G196" s="101" t="s">
        <v>1399</v>
      </c>
      <c r="H196" s="101" t="s">
        <v>1397</v>
      </c>
      <c r="I196" s="101" t="s">
        <v>1400</v>
      </c>
      <c r="J196" s="101" t="s">
        <v>4576</v>
      </c>
      <c r="K196" s="101" t="s">
        <v>616</v>
      </c>
      <c r="L196" s="101" t="s">
        <v>1386</v>
      </c>
      <c r="M196" s="101" t="s">
        <v>1393</v>
      </c>
      <c r="N196" s="101">
        <v>1</v>
      </c>
      <c r="O196" s="101">
        <v>1</v>
      </c>
      <c r="P196" s="101">
        <v>1</v>
      </c>
      <c r="Q196" s="101">
        <v>1</v>
      </c>
      <c r="R196" s="101">
        <v>1</v>
      </c>
      <c r="S196" s="101">
        <v>1</v>
      </c>
      <c r="T196" s="101">
        <v>0</v>
      </c>
      <c r="U196" s="101">
        <v>0</v>
      </c>
      <c r="V196" s="101">
        <v>0</v>
      </c>
      <c r="W196" s="102">
        <v>95678.34</v>
      </c>
      <c r="X196" s="103">
        <v>43784</v>
      </c>
      <c r="Y196" s="103">
        <v>46706</v>
      </c>
      <c r="Z196" s="102">
        <v>143517.5</v>
      </c>
      <c r="AA196" s="101" t="s">
        <v>1394</v>
      </c>
      <c r="AB196" s="101" t="s">
        <v>1395</v>
      </c>
      <c r="AC196" s="104">
        <v>47839.17</v>
      </c>
      <c r="AD196" s="104">
        <v>47839.17</v>
      </c>
      <c r="AE196" s="104">
        <v>0</v>
      </c>
      <c r="AF196" s="104">
        <v>0</v>
      </c>
      <c r="AG196" s="104">
        <v>0</v>
      </c>
      <c r="AH196" s="104">
        <v>0</v>
      </c>
      <c r="AI196" s="104">
        <v>0</v>
      </c>
      <c r="AJ196" s="104">
        <v>0</v>
      </c>
      <c r="AK196" s="104">
        <v>0</v>
      </c>
      <c r="AL196" s="104">
        <v>0</v>
      </c>
      <c r="AM196" s="104">
        <v>0</v>
      </c>
      <c r="AN196" s="104">
        <v>0</v>
      </c>
      <c r="AO196" s="104">
        <v>0</v>
      </c>
      <c r="AP196" s="104">
        <v>0</v>
      </c>
      <c r="AQ196" s="104">
        <v>0</v>
      </c>
      <c r="AR196" s="104">
        <f t="shared" si="12"/>
        <v>95678.34</v>
      </c>
      <c r="AS196" s="104">
        <f t="shared" si="13"/>
        <v>0</v>
      </c>
      <c r="AT196" s="104">
        <f t="shared" si="14"/>
        <v>95678.34</v>
      </c>
      <c r="AU196" s="105">
        <f t="shared" si="15"/>
        <v>0</v>
      </c>
    </row>
    <row r="197" spans="1:47" s="101" customFormat="1" ht="15" hidden="1" customHeight="1" x14ac:dyDescent="0.3">
      <c r="A197" s="101" t="s">
        <v>2682</v>
      </c>
      <c r="B197" s="101" t="s">
        <v>656</v>
      </c>
      <c r="C197" s="101">
        <v>8</v>
      </c>
      <c r="D197" s="101" t="s">
        <v>0</v>
      </c>
      <c r="E197" s="101" t="s">
        <v>2</v>
      </c>
      <c r="F197" s="101" t="s">
        <v>1381</v>
      </c>
      <c r="G197" s="101" t="s">
        <v>1399</v>
      </c>
      <c r="H197" s="101" t="s">
        <v>1397</v>
      </c>
      <c r="I197" s="101" t="s">
        <v>1400</v>
      </c>
      <c r="J197" s="101" t="s">
        <v>4576</v>
      </c>
      <c r="K197" s="101" t="s">
        <v>616</v>
      </c>
      <c r="L197" s="101" t="s">
        <v>1386</v>
      </c>
      <c r="M197" s="101" t="s">
        <v>1393</v>
      </c>
      <c r="N197" s="101">
        <v>1</v>
      </c>
      <c r="O197" s="101">
        <v>1</v>
      </c>
      <c r="P197" s="101">
        <v>1</v>
      </c>
      <c r="Q197" s="101">
        <v>1</v>
      </c>
      <c r="R197" s="101">
        <v>1</v>
      </c>
      <c r="S197" s="101">
        <v>1</v>
      </c>
      <c r="T197" s="101">
        <v>0</v>
      </c>
      <c r="U197" s="101">
        <v>0</v>
      </c>
      <c r="V197" s="101">
        <v>0</v>
      </c>
      <c r="W197" s="102">
        <v>141268.13</v>
      </c>
      <c r="X197" s="103">
        <v>43784</v>
      </c>
      <c r="Y197" s="103">
        <v>47072</v>
      </c>
      <c r="Z197" s="102">
        <v>188357.5</v>
      </c>
      <c r="AA197" s="101" t="s">
        <v>1394</v>
      </c>
      <c r="AB197" s="101" t="s">
        <v>1395</v>
      </c>
      <c r="AC197" s="104">
        <v>47089.37</v>
      </c>
      <c r="AD197" s="104">
        <v>47089.38</v>
      </c>
      <c r="AE197" s="104">
        <v>47089.38</v>
      </c>
      <c r="AF197" s="104">
        <v>0</v>
      </c>
      <c r="AG197" s="104">
        <v>0</v>
      </c>
      <c r="AH197" s="104">
        <v>0</v>
      </c>
      <c r="AI197" s="104">
        <v>0</v>
      </c>
      <c r="AJ197" s="104">
        <v>0</v>
      </c>
      <c r="AK197" s="104">
        <v>0</v>
      </c>
      <c r="AL197" s="104">
        <v>0</v>
      </c>
      <c r="AM197" s="104">
        <v>0</v>
      </c>
      <c r="AN197" s="104">
        <v>0</v>
      </c>
      <c r="AO197" s="104">
        <v>0</v>
      </c>
      <c r="AP197" s="104">
        <v>0</v>
      </c>
      <c r="AQ197" s="104">
        <v>0</v>
      </c>
      <c r="AR197" s="104">
        <f t="shared" si="12"/>
        <v>94178.75</v>
      </c>
      <c r="AS197" s="104">
        <f t="shared" si="13"/>
        <v>47089.38</v>
      </c>
      <c r="AT197" s="104">
        <f t="shared" si="14"/>
        <v>141268.13</v>
      </c>
      <c r="AU197" s="105">
        <f t="shared" si="15"/>
        <v>0</v>
      </c>
    </row>
    <row r="198" spans="1:47" s="101" customFormat="1" ht="15" hidden="1" customHeight="1" x14ac:dyDescent="0.3">
      <c r="A198" s="101" t="s">
        <v>2683</v>
      </c>
      <c r="B198" s="101" t="s">
        <v>656</v>
      </c>
      <c r="C198" s="101">
        <v>9</v>
      </c>
      <c r="D198" s="101" t="s">
        <v>0</v>
      </c>
      <c r="E198" s="101" t="s">
        <v>2</v>
      </c>
      <c r="F198" s="101" t="s">
        <v>1381</v>
      </c>
      <c r="G198" s="101" t="s">
        <v>1399</v>
      </c>
      <c r="H198" s="101" t="s">
        <v>1397</v>
      </c>
      <c r="I198" s="101" t="s">
        <v>1400</v>
      </c>
      <c r="J198" s="101" t="s">
        <v>4576</v>
      </c>
      <c r="K198" s="101" t="s">
        <v>616</v>
      </c>
      <c r="L198" s="101" t="s">
        <v>1386</v>
      </c>
      <c r="M198" s="101" t="s">
        <v>1393</v>
      </c>
      <c r="N198" s="101">
        <v>1</v>
      </c>
      <c r="O198" s="101">
        <v>1</v>
      </c>
      <c r="P198" s="101">
        <v>1</v>
      </c>
      <c r="Q198" s="101">
        <v>1</v>
      </c>
      <c r="R198" s="101">
        <v>1</v>
      </c>
      <c r="S198" s="101">
        <v>1</v>
      </c>
      <c r="T198" s="101">
        <v>0</v>
      </c>
      <c r="U198" s="101">
        <v>0</v>
      </c>
      <c r="V198" s="101">
        <v>0</v>
      </c>
      <c r="W198" s="102">
        <v>84960</v>
      </c>
      <c r="X198" s="103">
        <v>43784</v>
      </c>
      <c r="Y198" s="103">
        <v>47437</v>
      </c>
      <c r="Z198" s="102">
        <v>106200</v>
      </c>
      <c r="AA198" s="101" t="s">
        <v>1394</v>
      </c>
      <c r="AB198" s="101" t="s">
        <v>1395</v>
      </c>
      <c r="AC198" s="104">
        <v>21240</v>
      </c>
      <c r="AD198" s="104">
        <v>21240</v>
      </c>
      <c r="AE198" s="104">
        <v>21240</v>
      </c>
      <c r="AF198" s="104">
        <v>21240</v>
      </c>
      <c r="AG198" s="104">
        <v>0</v>
      </c>
      <c r="AH198" s="104">
        <v>0</v>
      </c>
      <c r="AI198" s="104">
        <v>0</v>
      </c>
      <c r="AJ198" s="104">
        <v>0</v>
      </c>
      <c r="AK198" s="104">
        <v>0</v>
      </c>
      <c r="AL198" s="104">
        <v>0</v>
      </c>
      <c r="AM198" s="104">
        <v>0</v>
      </c>
      <c r="AN198" s="104">
        <v>0</v>
      </c>
      <c r="AO198" s="104">
        <v>0</v>
      </c>
      <c r="AP198" s="104">
        <v>0</v>
      </c>
      <c r="AQ198" s="104">
        <v>0</v>
      </c>
      <c r="AR198" s="104">
        <f t="shared" si="12"/>
        <v>42480</v>
      </c>
      <c r="AS198" s="104">
        <f t="shared" si="13"/>
        <v>42480</v>
      </c>
      <c r="AT198" s="104">
        <f t="shared" si="14"/>
        <v>84960</v>
      </c>
      <c r="AU198" s="105">
        <f t="shared" si="15"/>
        <v>0</v>
      </c>
    </row>
    <row r="199" spans="1:47" s="101" customFormat="1" ht="15" hidden="1" customHeight="1" x14ac:dyDescent="0.3">
      <c r="A199" s="101" t="s">
        <v>2684</v>
      </c>
      <c r="B199" s="101" t="s">
        <v>657</v>
      </c>
      <c r="C199" s="101">
        <v>3</v>
      </c>
      <c r="D199" s="101" t="s">
        <v>0</v>
      </c>
      <c r="E199" s="101" t="s">
        <v>2</v>
      </c>
      <c r="F199" s="101" t="s">
        <v>1381</v>
      </c>
      <c r="G199" s="101" t="s">
        <v>1399</v>
      </c>
      <c r="H199" s="101" t="s">
        <v>1397</v>
      </c>
      <c r="I199" s="101" t="s">
        <v>1400</v>
      </c>
      <c r="J199" s="101" t="s">
        <v>4576</v>
      </c>
      <c r="K199" s="101" t="s">
        <v>616</v>
      </c>
      <c r="L199" s="101" t="s">
        <v>1386</v>
      </c>
      <c r="M199" s="101" t="s">
        <v>1393</v>
      </c>
      <c r="N199" s="101">
        <v>1</v>
      </c>
      <c r="O199" s="101">
        <v>1</v>
      </c>
      <c r="P199" s="101">
        <v>1</v>
      </c>
      <c r="Q199" s="101">
        <v>1</v>
      </c>
      <c r="R199" s="101">
        <v>1</v>
      </c>
      <c r="S199" s="101">
        <v>1</v>
      </c>
      <c r="T199" s="101">
        <v>0</v>
      </c>
      <c r="U199" s="101">
        <v>0</v>
      </c>
      <c r="V199" s="101">
        <v>0</v>
      </c>
      <c r="W199" s="102">
        <v>77732.5</v>
      </c>
      <c r="X199" s="103">
        <v>43790</v>
      </c>
      <c r="Y199" s="103">
        <v>46347</v>
      </c>
      <c r="Z199" s="102">
        <v>155465</v>
      </c>
      <c r="AA199" s="101" t="s">
        <v>1394</v>
      </c>
      <c r="AB199" s="101" t="s">
        <v>1395</v>
      </c>
      <c r="AC199" s="104">
        <v>77732.5</v>
      </c>
      <c r="AD199" s="104">
        <v>0</v>
      </c>
      <c r="AE199" s="104">
        <v>0</v>
      </c>
      <c r="AF199" s="104">
        <v>0</v>
      </c>
      <c r="AG199" s="104">
        <v>0</v>
      </c>
      <c r="AH199" s="104">
        <v>0</v>
      </c>
      <c r="AI199" s="104">
        <v>0</v>
      </c>
      <c r="AJ199" s="104">
        <v>0</v>
      </c>
      <c r="AK199" s="104">
        <v>0</v>
      </c>
      <c r="AL199" s="104">
        <v>0</v>
      </c>
      <c r="AM199" s="104">
        <v>0</v>
      </c>
      <c r="AN199" s="104">
        <v>0</v>
      </c>
      <c r="AO199" s="104">
        <v>0</v>
      </c>
      <c r="AP199" s="104">
        <v>0</v>
      </c>
      <c r="AQ199" s="104">
        <v>0</v>
      </c>
      <c r="AR199" s="104">
        <f t="shared" si="12"/>
        <v>77732.5</v>
      </c>
      <c r="AS199" s="104">
        <f t="shared" si="13"/>
        <v>0</v>
      </c>
      <c r="AT199" s="104">
        <f t="shared" si="14"/>
        <v>77732.5</v>
      </c>
      <c r="AU199" s="105">
        <f t="shared" si="15"/>
        <v>0</v>
      </c>
    </row>
    <row r="200" spans="1:47" s="101" customFormat="1" ht="15" hidden="1" customHeight="1" x14ac:dyDescent="0.3">
      <c r="A200" s="101" t="s">
        <v>2685</v>
      </c>
      <c r="B200" s="101" t="s">
        <v>657</v>
      </c>
      <c r="C200" s="101">
        <v>4</v>
      </c>
      <c r="D200" s="101" t="s">
        <v>0</v>
      </c>
      <c r="E200" s="101" t="s">
        <v>2</v>
      </c>
      <c r="F200" s="101" t="s">
        <v>1381</v>
      </c>
      <c r="G200" s="101" t="s">
        <v>1399</v>
      </c>
      <c r="H200" s="101" t="s">
        <v>1397</v>
      </c>
      <c r="I200" s="101" t="s">
        <v>1400</v>
      </c>
      <c r="J200" s="101" t="s">
        <v>4576</v>
      </c>
      <c r="K200" s="101" t="s">
        <v>616</v>
      </c>
      <c r="L200" s="101" t="s">
        <v>1386</v>
      </c>
      <c r="M200" s="101" t="s">
        <v>1393</v>
      </c>
      <c r="N200" s="101">
        <v>1</v>
      </c>
      <c r="O200" s="101">
        <v>1</v>
      </c>
      <c r="P200" s="101">
        <v>1</v>
      </c>
      <c r="Q200" s="101">
        <v>1</v>
      </c>
      <c r="R200" s="101">
        <v>1</v>
      </c>
      <c r="S200" s="101">
        <v>1</v>
      </c>
      <c r="T200" s="101">
        <v>0</v>
      </c>
      <c r="U200" s="101">
        <v>0</v>
      </c>
      <c r="V200" s="101">
        <v>0</v>
      </c>
      <c r="W200" s="102">
        <v>137863.34</v>
      </c>
      <c r="X200" s="103">
        <v>43790</v>
      </c>
      <c r="Y200" s="103">
        <v>46712</v>
      </c>
      <c r="Z200" s="102">
        <v>206795</v>
      </c>
      <c r="AA200" s="101" t="s">
        <v>1394</v>
      </c>
      <c r="AB200" s="101" t="s">
        <v>1395</v>
      </c>
      <c r="AC200" s="104">
        <v>68931.67</v>
      </c>
      <c r="AD200" s="104">
        <v>68931.67</v>
      </c>
      <c r="AE200" s="104">
        <v>0</v>
      </c>
      <c r="AF200" s="104">
        <v>0</v>
      </c>
      <c r="AG200" s="104">
        <v>0</v>
      </c>
      <c r="AH200" s="104">
        <v>0</v>
      </c>
      <c r="AI200" s="104">
        <v>0</v>
      </c>
      <c r="AJ200" s="104">
        <v>0</v>
      </c>
      <c r="AK200" s="104">
        <v>0</v>
      </c>
      <c r="AL200" s="104">
        <v>0</v>
      </c>
      <c r="AM200" s="104">
        <v>0</v>
      </c>
      <c r="AN200" s="104">
        <v>0</v>
      </c>
      <c r="AO200" s="104">
        <v>0</v>
      </c>
      <c r="AP200" s="104">
        <v>0</v>
      </c>
      <c r="AQ200" s="104">
        <v>0</v>
      </c>
      <c r="AR200" s="104">
        <f t="shared" si="12"/>
        <v>137863.34</v>
      </c>
      <c r="AS200" s="104">
        <f t="shared" si="13"/>
        <v>0</v>
      </c>
      <c r="AT200" s="104">
        <f t="shared" si="14"/>
        <v>137863.34</v>
      </c>
      <c r="AU200" s="105">
        <f t="shared" si="15"/>
        <v>0</v>
      </c>
    </row>
    <row r="201" spans="1:47" s="101" customFormat="1" ht="15" hidden="1" customHeight="1" x14ac:dyDescent="0.3">
      <c r="A201" s="101" t="s">
        <v>2686</v>
      </c>
      <c r="B201" s="101" t="s">
        <v>657</v>
      </c>
      <c r="C201" s="101">
        <v>5</v>
      </c>
      <c r="D201" s="101" t="s">
        <v>0</v>
      </c>
      <c r="E201" s="101" t="s">
        <v>2</v>
      </c>
      <c r="F201" s="101" t="s">
        <v>1381</v>
      </c>
      <c r="G201" s="101" t="s">
        <v>1399</v>
      </c>
      <c r="H201" s="101" t="s">
        <v>1397</v>
      </c>
      <c r="I201" s="101" t="s">
        <v>1400</v>
      </c>
      <c r="J201" s="101" t="s">
        <v>4576</v>
      </c>
      <c r="K201" s="101" t="s">
        <v>616</v>
      </c>
      <c r="L201" s="101" t="s">
        <v>1386</v>
      </c>
      <c r="M201" s="101" t="s">
        <v>1393</v>
      </c>
      <c r="N201" s="101">
        <v>1</v>
      </c>
      <c r="O201" s="101">
        <v>1</v>
      </c>
      <c r="P201" s="101">
        <v>1</v>
      </c>
      <c r="Q201" s="101">
        <v>1</v>
      </c>
      <c r="R201" s="101">
        <v>1</v>
      </c>
      <c r="S201" s="101">
        <v>1</v>
      </c>
      <c r="T201" s="101">
        <v>0</v>
      </c>
      <c r="U201" s="101">
        <v>0</v>
      </c>
      <c r="V201" s="101">
        <v>0</v>
      </c>
      <c r="W201" s="102">
        <v>129320.63</v>
      </c>
      <c r="X201" s="103">
        <v>43790</v>
      </c>
      <c r="Y201" s="103">
        <v>47078</v>
      </c>
      <c r="Z201" s="102">
        <v>172427.5</v>
      </c>
      <c r="AA201" s="101" t="s">
        <v>1394</v>
      </c>
      <c r="AB201" s="101" t="s">
        <v>1395</v>
      </c>
      <c r="AC201" s="104">
        <v>43106.87</v>
      </c>
      <c r="AD201" s="104">
        <v>43106.879999999997</v>
      </c>
      <c r="AE201" s="104">
        <v>43106.879999999997</v>
      </c>
      <c r="AF201" s="104">
        <v>0</v>
      </c>
      <c r="AG201" s="104">
        <v>0</v>
      </c>
      <c r="AH201" s="104">
        <v>0</v>
      </c>
      <c r="AI201" s="104">
        <v>0</v>
      </c>
      <c r="AJ201" s="104">
        <v>0</v>
      </c>
      <c r="AK201" s="104">
        <v>0</v>
      </c>
      <c r="AL201" s="104">
        <v>0</v>
      </c>
      <c r="AM201" s="104">
        <v>0</v>
      </c>
      <c r="AN201" s="104">
        <v>0</v>
      </c>
      <c r="AO201" s="104">
        <v>0</v>
      </c>
      <c r="AP201" s="104">
        <v>0</v>
      </c>
      <c r="AQ201" s="104">
        <v>0</v>
      </c>
      <c r="AR201" s="104">
        <f t="shared" si="12"/>
        <v>86213.75</v>
      </c>
      <c r="AS201" s="104">
        <f t="shared" si="13"/>
        <v>43106.879999999997</v>
      </c>
      <c r="AT201" s="104">
        <f t="shared" si="14"/>
        <v>129320.63</v>
      </c>
      <c r="AU201" s="105">
        <f t="shared" si="15"/>
        <v>0</v>
      </c>
    </row>
    <row r="202" spans="1:47" s="101" customFormat="1" ht="15" hidden="1" customHeight="1" x14ac:dyDescent="0.3">
      <c r="A202" s="101" t="s">
        <v>2687</v>
      </c>
      <c r="B202" s="101" t="s">
        <v>657</v>
      </c>
      <c r="C202" s="101">
        <v>6</v>
      </c>
      <c r="D202" s="101" t="s">
        <v>0</v>
      </c>
      <c r="E202" s="101" t="s">
        <v>2</v>
      </c>
      <c r="F202" s="101" t="s">
        <v>1381</v>
      </c>
      <c r="G202" s="101" t="s">
        <v>1399</v>
      </c>
      <c r="H202" s="101" t="s">
        <v>1397</v>
      </c>
      <c r="I202" s="101" t="s">
        <v>1400</v>
      </c>
      <c r="J202" s="101" t="s">
        <v>4576</v>
      </c>
      <c r="K202" s="101" t="s">
        <v>616</v>
      </c>
      <c r="L202" s="101" t="s">
        <v>1386</v>
      </c>
      <c r="M202" s="101" t="s">
        <v>1393</v>
      </c>
      <c r="N202" s="101">
        <v>1</v>
      </c>
      <c r="O202" s="101">
        <v>1</v>
      </c>
      <c r="P202" s="101">
        <v>1</v>
      </c>
      <c r="Q202" s="101">
        <v>1</v>
      </c>
      <c r="R202" s="101">
        <v>1</v>
      </c>
      <c r="S202" s="101">
        <v>1</v>
      </c>
      <c r="T202" s="101">
        <v>0</v>
      </c>
      <c r="U202" s="101">
        <v>0</v>
      </c>
      <c r="V202" s="101">
        <v>0</v>
      </c>
      <c r="W202" s="102">
        <v>42480</v>
      </c>
      <c r="X202" s="103">
        <v>43790</v>
      </c>
      <c r="Y202" s="103">
        <v>47443</v>
      </c>
      <c r="Z202" s="102">
        <v>53100</v>
      </c>
      <c r="AA202" s="101" t="s">
        <v>1394</v>
      </c>
      <c r="AB202" s="101" t="s">
        <v>1395</v>
      </c>
      <c r="AC202" s="104">
        <v>10620</v>
      </c>
      <c r="AD202" s="104">
        <v>10620</v>
      </c>
      <c r="AE202" s="104">
        <v>10620</v>
      </c>
      <c r="AF202" s="104">
        <v>10620</v>
      </c>
      <c r="AG202" s="104">
        <v>0</v>
      </c>
      <c r="AH202" s="104">
        <v>0</v>
      </c>
      <c r="AI202" s="104">
        <v>0</v>
      </c>
      <c r="AJ202" s="104">
        <v>0</v>
      </c>
      <c r="AK202" s="104">
        <v>0</v>
      </c>
      <c r="AL202" s="104">
        <v>0</v>
      </c>
      <c r="AM202" s="104">
        <v>0</v>
      </c>
      <c r="AN202" s="104">
        <v>0</v>
      </c>
      <c r="AO202" s="104">
        <v>0</v>
      </c>
      <c r="AP202" s="104">
        <v>0</v>
      </c>
      <c r="AQ202" s="104">
        <v>0</v>
      </c>
      <c r="AR202" s="104">
        <f t="shared" si="12"/>
        <v>21240</v>
      </c>
      <c r="AS202" s="104">
        <f t="shared" si="13"/>
        <v>21240</v>
      </c>
      <c r="AT202" s="104">
        <f t="shared" si="14"/>
        <v>42480</v>
      </c>
      <c r="AU202" s="105">
        <f t="shared" si="15"/>
        <v>0</v>
      </c>
    </row>
    <row r="203" spans="1:47" s="101" customFormat="1" ht="15" hidden="1" customHeight="1" x14ac:dyDescent="0.3">
      <c r="A203" s="101" t="s">
        <v>2688</v>
      </c>
      <c r="B203" s="101" t="s">
        <v>658</v>
      </c>
      <c r="C203" s="101">
        <v>2</v>
      </c>
      <c r="D203" s="101" t="s">
        <v>0</v>
      </c>
      <c r="E203" s="101" t="s">
        <v>2</v>
      </c>
      <c r="F203" s="101" t="s">
        <v>1381</v>
      </c>
      <c r="G203" s="101" t="s">
        <v>1399</v>
      </c>
      <c r="H203" s="101" t="s">
        <v>1397</v>
      </c>
      <c r="I203" s="101" t="s">
        <v>1400</v>
      </c>
      <c r="J203" s="101" t="s">
        <v>4576</v>
      </c>
      <c r="K203" s="101" t="s">
        <v>616</v>
      </c>
      <c r="L203" s="101" t="s">
        <v>1386</v>
      </c>
      <c r="M203" s="101" t="s">
        <v>1393</v>
      </c>
      <c r="N203" s="101">
        <v>1</v>
      </c>
      <c r="O203" s="101">
        <v>1</v>
      </c>
      <c r="P203" s="101">
        <v>1</v>
      </c>
      <c r="Q203" s="101">
        <v>1</v>
      </c>
      <c r="R203" s="101">
        <v>1</v>
      </c>
      <c r="S203" s="101">
        <v>1</v>
      </c>
      <c r="T203" s="101">
        <v>0</v>
      </c>
      <c r="U203" s="101">
        <v>0</v>
      </c>
      <c r="V203" s="101">
        <v>0</v>
      </c>
      <c r="W203" s="102">
        <v>26550</v>
      </c>
      <c r="X203" s="103">
        <v>43803</v>
      </c>
      <c r="Y203" s="103">
        <v>46360</v>
      </c>
      <c r="Z203" s="102">
        <v>53100</v>
      </c>
      <c r="AA203" s="101" t="s">
        <v>1394</v>
      </c>
      <c r="AB203" s="101" t="s">
        <v>1395</v>
      </c>
      <c r="AC203" s="104">
        <v>26550</v>
      </c>
      <c r="AD203" s="104">
        <v>0</v>
      </c>
      <c r="AE203" s="104">
        <v>0</v>
      </c>
      <c r="AF203" s="104">
        <v>0</v>
      </c>
      <c r="AG203" s="104">
        <v>0</v>
      </c>
      <c r="AH203" s="104">
        <v>0</v>
      </c>
      <c r="AI203" s="104">
        <v>0</v>
      </c>
      <c r="AJ203" s="104">
        <v>0</v>
      </c>
      <c r="AK203" s="104">
        <v>0</v>
      </c>
      <c r="AL203" s="104">
        <v>0</v>
      </c>
      <c r="AM203" s="104">
        <v>0</v>
      </c>
      <c r="AN203" s="104">
        <v>0</v>
      </c>
      <c r="AO203" s="104">
        <v>0</v>
      </c>
      <c r="AP203" s="104">
        <v>0</v>
      </c>
      <c r="AQ203" s="104">
        <v>0</v>
      </c>
      <c r="AR203" s="104">
        <f t="shared" si="12"/>
        <v>26550</v>
      </c>
      <c r="AS203" s="104">
        <f t="shared" si="13"/>
        <v>0</v>
      </c>
      <c r="AT203" s="104">
        <f t="shared" si="14"/>
        <v>26550</v>
      </c>
      <c r="AU203" s="105">
        <f t="shared" si="15"/>
        <v>0</v>
      </c>
    </row>
    <row r="204" spans="1:47" s="101" customFormat="1" ht="15" hidden="1" customHeight="1" x14ac:dyDescent="0.3">
      <c r="A204" s="101" t="s">
        <v>2689</v>
      </c>
      <c r="B204" s="101" t="s">
        <v>658</v>
      </c>
      <c r="C204" s="101">
        <v>3</v>
      </c>
      <c r="D204" s="101" t="s">
        <v>0</v>
      </c>
      <c r="E204" s="101" t="s">
        <v>2</v>
      </c>
      <c r="F204" s="101" t="s">
        <v>1381</v>
      </c>
      <c r="G204" s="101" t="s">
        <v>1399</v>
      </c>
      <c r="H204" s="101" t="s">
        <v>1397</v>
      </c>
      <c r="I204" s="101" t="s">
        <v>1400</v>
      </c>
      <c r="J204" s="101" t="s">
        <v>4576</v>
      </c>
      <c r="K204" s="101" t="s">
        <v>616</v>
      </c>
      <c r="L204" s="101" t="s">
        <v>1386</v>
      </c>
      <c r="M204" s="101" t="s">
        <v>1393</v>
      </c>
      <c r="N204" s="101">
        <v>1</v>
      </c>
      <c r="O204" s="101">
        <v>1</v>
      </c>
      <c r="P204" s="101">
        <v>1</v>
      </c>
      <c r="Q204" s="101">
        <v>1</v>
      </c>
      <c r="R204" s="101">
        <v>1</v>
      </c>
      <c r="S204" s="101">
        <v>1</v>
      </c>
      <c r="T204" s="101">
        <v>0</v>
      </c>
      <c r="U204" s="101">
        <v>0</v>
      </c>
      <c r="V204" s="101">
        <v>0</v>
      </c>
      <c r="W204" s="102">
        <v>33236.67</v>
      </c>
      <c r="X204" s="103">
        <v>43803</v>
      </c>
      <c r="Y204" s="103">
        <v>46725</v>
      </c>
      <c r="Z204" s="102">
        <v>49855</v>
      </c>
      <c r="AA204" s="101" t="s">
        <v>1394</v>
      </c>
      <c r="AB204" s="101" t="s">
        <v>1395</v>
      </c>
      <c r="AC204" s="104">
        <v>16618.330000000002</v>
      </c>
      <c r="AD204" s="104">
        <v>16618.34</v>
      </c>
      <c r="AE204" s="104">
        <v>0</v>
      </c>
      <c r="AF204" s="104">
        <v>0</v>
      </c>
      <c r="AG204" s="104">
        <v>0</v>
      </c>
      <c r="AH204" s="104">
        <v>0</v>
      </c>
      <c r="AI204" s="104">
        <v>0</v>
      </c>
      <c r="AJ204" s="104">
        <v>0</v>
      </c>
      <c r="AK204" s="104">
        <v>0</v>
      </c>
      <c r="AL204" s="104">
        <v>0</v>
      </c>
      <c r="AM204" s="104">
        <v>0</v>
      </c>
      <c r="AN204" s="104">
        <v>0</v>
      </c>
      <c r="AO204" s="104">
        <v>0</v>
      </c>
      <c r="AP204" s="104">
        <v>0</v>
      </c>
      <c r="AQ204" s="104">
        <v>0</v>
      </c>
      <c r="AR204" s="104">
        <f t="shared" si="12"/>
        <v>33236.67</v>
      </c>
      <c r="AS204" s="104">
        <f t="shared" si="13"/>
        <v>0</v>
      </c>
      <c r="AT204" s="104">
        <f t="shared" si="14"/>
        <v>33236.67</v>
      </c>
      <c r="AU204" s="105">
        <f t="shared" si="15"/>
        <v>0</v>
      </c>
    </row>
    <row r="205" spans="1:47" s="101" customFormat="1" ht="15" hidden="1" customHeight="1" x14ac:dyDescent="0.3">
      <c r="A205" s="101" t="s">
        <v>2690</v>
      </c>
      <c r="B205" s="101" t="s">
        <v>659</v>
      </c>
      <c r="C205" s="101">
        <v>4</v>
      </c>
      <c r="D205" s="101" t="s">
        <v>0</v>
      </c>
      <c r="E205" s="101" t="s">
        <v>2</v>
      </c>
      <c r="F205" s="101" t="s">
        <v>1381</v>
      </c>
      <c r="G205" s="101" t="s">
        <v>1399</v>
      </c>
      <c r="H205" s="101" t="s">
        <v>1397</v>
      </c>
      <c r="I205" s="101" t="s">
        <v>1400</v>
      </c>
      <c r="J205" s="101" t="s">
        <v>4576</v>
      </c>
      <c r="K205" s="101" t="s">
        <v>616</v>
      </c>
      <c r="L205" s="101" t="s">
        <v>1386</v>
      </c>
      <c r="M205" s="101" t="s">
        <v>1393</v>
      </c>
      <c r="N205" s="101">
        <v>1</v>
      </c>
      <c r="O205" s="101">
        <v>1</v>
      </c>
      <c r="P205" s="101">
        <v>1</v>
      </c>
      <c r="Q205" s="101">
        <v>1</v>
      </c>
      <c r="R205" s="101">
        <v>1</v>
      </c>
      <c r="S205" s="101">
        <v>1</v>
      </c>
      <c r="T205" s="101">
        <v>0</v>
      </c>
      <c r="U205" s="101">
        <v>0</v>
      </c>
      <c r="V205" s="101">
        <v>0</v>
      </c>
      <c r="W205" s="102">
        <v>71832.5</v>
      </c>
      <c r="X205" s="103">
        <v>43803</v>
      </c>
      <c r="Y205" s="103">
        <v>46360</v>
      </c>
      <c r="Z205" s="102">
        <v>143665</v>
      </c>
      <c r="AA205" s="101" t="s">
        <v>1394</v>
      </c>
      <c r="AB205" s="101" t="s">
        <v>1395</v>
      </c>
      <c r="AC205" s="104">
        <v>71832.5</v>
      </c>
      <c r="AD205" s="104">
        <v>0</v>
      </c>
      <c r="AE205" s="104">
        <v>0</v>
      </c>
      <c r="AF205" s="104">
        <v>0</v>
      </c>
      <c r="AG205" s="104">
        <v>0</v>
      </c>
      <c r="AH205" s="104">
        <v>0</v>
      </c>
      <c r="AI205" s="104">
        <v>0</v>
      </c>
      <c r="AJ205" s="104">
        <v>0</v>
      </c>
      <c r="AK205" s="104">
        <v>0</v>
      </c>
      <c r="AL205" s="104">
        <v>0</v>
      </c>
      <c r="AM205" s="104">
        <v>0</v>
      </c>
      <c r="AN205" s="104">
        <v>0</v>
      </c>
      <c r="AO205" s="104">
        <v>0</v>
      </c>
      <c r="AP205" s="104">
        <v>0</v>
      </c>
      <c r="AQ205" s="104">
        <v>0</v>
      </c>
      <c r="AR205" s="104">
        <f t="shared" si="12"/>
        <v>71832.5</v>
      </c>
      <c r="AS205" s="104">
        <f t="shared" si="13"/>
        <v>0</v>
      </c>
      <c r="AT205" s="104">
        <f t="shared" si="14"/>
        <v>71832.5</v>
      </c>
      <c r="AU205" s="105">
        <f t="shared" si="15"/>
        <v>0</v>
      </c>
    </row>
    <row r="206" spans="1:47" s="101" customFormat="1" ht="15" hidden="1" customHeight="1" x14ac:dyDescent="0.3">
      <c r="A206" s="101" t="s">
        <v>2691</v>
      </c>
      <c r="B206" s="101" t="s">
        <v>659</v>
      </c>
      <c r="C206" s="101">
        <v>5</v>
      </c>
      <c r="D206" s="101" t="s">
        <v>0</v>
      </c>
      <c r="E206" s="101" t="s">
        <v>2</v>
      </c>
      <c r="F206" s="101" t="s">
        <v>1381</v>
      </c>
      <c r="G206" s="101" t="s">
        <v>1399</v>
      </c>
      <c r="H206" s="101" t="s">
        <v>1397</v>
      </c>
      <c r="I206" s="101" t="s">
        <v>1400</v>
      </c>
      <c r="J206" s="101" t="s">
        <v>4576</v>
      </c>
      <c r="K206" s="101" t="s">
        <v>616</v>
      </c>
      <c r="L206" s="101" t="s">
        <v>1386</v>
      </c>
      <c r="M206" s="101" t="s">
        <v>1393</v>
      </c>
      <c r="N206" s="101">
        <v>1</v>
      </c>
      <c r="O206" s="101">
        <v>1</v>
      </c>
      <c r="P206" s="101">
        <v>1</v>
      </c>
      <c r="Q206" s="101">
        <v>1</v>
      </c>
      <c r="R206" s="101">
        <v>1</v>
      </c>
      <c r="S206" s="101">
        <v>1</v>
      </c>
      <c r="T206" s="101">
        <v>0</v>
      </c>
      <c r="U206" s="101">
        <v>0</v>
      </c>
      <c r="V206" s="101">
        <v>0</v>
      </c>
      <c r="W206" s="102">
        <v>66866.66</v>
      </c>
      <c r="X206" s="103">
        <v>43803</v>
      </c>
      <c r="Y206" s="103">
        <v>46725</v>
      </c>
      <c r="Z206" s="102">
        <v>100300</v>
      </c>
      <c r="AA206" s="101" t="s">
        <v>1394</v>
      </c>
      <c r="AB206" s="101" t="s">
        <v>1395</v>
      </c>
      <c r="AC206" s="104">
        <v>33433.33</v>
      </c>
      <c r="AD206" s="104">
        <v>33433.33</v>
      </c>
      <c r="AE206" s="104">
        <v>0</v>
      </c>
      <c r="AF206" s="104">
        <v>0</v>
      </c>
      <c r="AG206" s="104">
        <v>0</v>
      </c>
      <c r="AH206" s="104">
        <v>0</v>
      </c>
      <c r="AI206" s="104">
        <v>0</v>
      </c>
      <c r="AJ206" s="104">
        <v>0</v>
      </c>
      <c r="AK206" s="104">
        <v>0</v>
      </c>
      <c r="AL206" s="104">
        <v>0</v>
      </c>
      <c r="AM206" s="104">
        <v>0</v>
      </c>
      <c r="AN206" s="104">
        <v>0</v>
      </c>
      <c r="AO206" s="104">
        <v>0</v>
      </c>
      <c r="AP206" s="104">
        <v>0</v>
      </c>
      <c r="AQ206" s="104">
        <v>0</v>
      </c>
      <c r="AR206" s="104">
        <f t="shared" si="12"/>
        <v>66866.66</v>
      </c>
      <c r="AS206" s="104">
        <f t="shared" si="13"/>
        <v>0</v>
      </c>
      <c r="AT206" s="104">
        <f t="shared" si="14"/>
        <v>66866.66</v>
      </c>
      <c r="AU206" s="105">
        <f t="shared" si="15"/>
        <v>0</v>
      </c>
    </row>
    <row r="207" spans="1:47" s="101" customFormat="1" ht="15" hidden="1" customHeight="1" x14ac:dyDescent="0.3">
      <c r="A207" s="101" t="s">
        <v>2692</v>
      </c>
      <c r="B207" s="101" t="s">
        <v>660</v>
      </c>
      <c r="C207" s="101">
        <v>2</v>
      </c>
      <c r="D207" s="101" t="s">
        <v>0</v>
      </c>
      <c r="E207" s="101" t="s">
        <v>2</v>
      </c>
      <c r="F207" s="101" t="s">
        <v>1381</v>
      </c>
      <c r="G207" s="101" t="s">
        <v>1399</v>
      </c>
      <c r="H207" s="101" t="s">
        <v>1397</v>
      </c>
      <c r="I207" s="101" t="s">
        <v>1400</v>
      </c>
      <c r="J207" s="101" t="s">
        <v>4576</v>
      </c>
      <c r="K207" s="101" t="s">
        <v>616</v>
      </c>
      <c r="L207" s="101" t="s">
        <v>1386</v>
      </c>
      <c r="M207" s="101" t="s">
        <v>1393</v>
      </c>
      <c r="N207" s="101">
        <v>1</v>
      </c>
      <c r="O207" s="101">
        <v>1</v>
      </c>
      <c r="P207" s="101">
        <v>1</v>
      </c>
      <c r="Q207" s="101">
        <v>1</v>
      </c>
      <c r="R207" s="101">
        <v>1</v>
      </c>
      <c r="S207" s="101">
        <v>1</v>
      </c>
      <c r="T207" s="101">
        <v>0</v>
      </c>
      <c r="U207" s="101">
        <v>0</v>
      </c>
      <c r="V207" s="101">
        <v>0</v>
      </c>
      <c r="W207" s="102">
        <v>35400</v>
      </c>
      <c r="X207" s="103">
        <v>43803</v>
      </c>
      <c r="Y207" s="103">
        <v>46725</v>
      </c>
      <c r="Z207" s="102">
        <v>53100</v>
      </c>
      <c r="AA207" s="101" t="s">
        <v>1394</v>
      </c>
      <c r="AB207" s="101" t="s">
        <v>1395</v>
      </c>
      <c r="AC207" s="104">
        <v>17700</v>
      </c>
      <c r="AD207" s="104">
        <v>17700</v>
      </c>
      <c r="AE207" s="104">
        <v>0</v>
      </c>
      <c r="AF207" s="104">
        <v>0</v>
      </c>
      <c r="AG207" s="104">
        <v>0</v>
      </c>
      <c r="AH207" s="104">
        <v>0</v>
      </c>
      <c r="AI207" s="104">
        <v>0</v>
      </c>
      <c r="AJ207" s="104">
        <v>0</v>
      </c>
      <c r="AK207" s="104">
        <v>0</v>
      </c>
      <c r="AL207" s="104">
        <v>0</v>
      </c>
      <c r="AM207" s="104">
        <v>0</v>
      </c>
      <c r="AN207" s="104">
        <v>0</v>
      </c>
      <c r="AO207" s="104">
        <v>0</v>
      </c>
      <c r="AP207" s="104">
        <v>0</v>
      </c>
      <c r="AQ207" s="104">
        <v>0</v>
      </c>
      <c r="AR207" s="104">
        <f t="shared" si="12"/>
        <v>35400</v>
      </c>
      <c r="AS207" s="104">
        <f t="shared" si="13"/>
        <v>0</v>
      </c>
      <c r="AT207" s="104">
        <f t="shared" si="14"/>
        <v>35400</v>
      </c>
      <c r="AU207" s="105">
        <f t="shared" si="15"/>
        <v>0</v>
      </c>
    </row>
    <row r="208" spans="1:47" s="101" customFormat="1" ht="15" hidden="1" customHeight="1" x14ac:dyDescent="0.3">
      <c r="A208" s="101" t="s">
        <v>2693</v>
      </c>
      <c r="B208" s="101" t="s">
        <v>660</v>
      </c>
      <c r="C208" s="101">
        <v>3</v>
      </c>
      <c r="D208" s="101" t="s">
        <v>0</v>
      </c>
      <c r="E208" s="101" t="s">
        <v>2</v>
      </c>
      <c r="F208" s="101" t="s">
        <v>1381</v>
      </c>
      <c r="G208" s="101" t="s">
        <v>1399</v>
      </c>
      <c r="H208" s="101" t="s">
        <v>1397</v>
      </c>
      <c r="I208" s="101" t="s">
        <v>1400</v>
      </c>
      <c r="J208" s="101" t="s">
        <v>4576</v>
      </c>
      <c r="K208" s="101" t="s">
        <v>616</v>
      </c>
      <c r="L208" s="101" t="s">
        <v>1386</v>
      </c>
      <c r="M208" s="101" t="s">
        <v>1393</v>
      </c>
      <c r="N208" s="101">
        <v>1</v>
      </c>
      <c r="O208" s="101">
        <v>1</v>
      </c>
      <c r="P208" s="101">
        <v>1</v>
      </c>
      <c r="Q208" s="101">
        <v>1</v>
      </c>
      <c r="R208" s="101">
        <v>1</v>
      </c>
      <c r="S208" s="101">
        <v>1</v>
      </c>
      <c r="T208" s="101">
        <v>0</v>
      </c>
      <c r="U208" s="101">
        <v>0</v>
      </c>
      <c r="V208" s="101">
        <v>0</v>
      </c>
      <c r="W208" s="102">
        <v>176889.37</v>
      </c>
      <c r="X208" s="103">
        <v>43803</v>
      </c>
      <c r="Y208" s="103">
        <v>47091</v>
      </c>
      <c r="Z208" s="102">
        <v>235852.5</v>
      </c>
      <c r="AA208" s="101" t="s">
        <v>1394</v>
      </c>
      <c r="AB208" s="101" t="s">
        <v>1395</v>
      </c>
      <c r="AC208" s="104">
        <v>58963.13</v>
      </c>
      <c r="AD208" s="104">
        <v>58963.13</v>
      </c>
      <c r="AE208" s="104">
        <v>58963.110000000015</v>
      </c>
      <c r="AF208" s="104">
        <v>0</v>
      </c>
      <c r="AG208" s="104">
        <v>0</v>
      </c>
      <c r="AH208" s="104">
        <v>0</v>
      </c>
      <c r="AI208" s="104">
        <v>0</v>
      </c>
      <c r="AJ208" s="104">
        <v>0</v>
      </c>
      <c r="AK208" s="104">
        <v>0</v>
      </c>
      <c r="AL208" s="104">
        <v>0</v>
      </c>
      <c r="AM208" s="104">
        <v>0</v>
      </c>
      <c r="AN208" s="104">
        <v>0</v>
      </c>
      <c r="AO208" s="104">
        <v>0</v>
      </c>
      <c r="AP208" s="104">
        <v>0</v>
      </c>
      <c r="AQ208" s="104">
        <v>0</v>
      </c>
      <c r="AR208" s="104">
        <f t="shared" si="12"/>
        <v>117926.26</v>
      </c>
      <c r="AS208" s="104">
        <f t="shared" si="13"/>
        <v>58963.110000000015</v>
      </c>
      <c r="AT208" s="104">
        <f t="shared" si="14"/>
        <v>176889.37</v>
      </c>
      <c r="AU208" s="105">
        <f t="shared" si="15"/>
        <v>0</v>
      </c>
    </row>
    <row r="209" spans="1:47" s="101" customFormat="1" ht="15" hidden="1" customHeight="1" x14ac:dyDescent="0.3">
      <c r="A209" s="101" t="s">
        <v>2694</v>
      </c>
      <c r="B209" s="101" t="s">
        <v>661</v>
      </c>
      <c r="C209" s="101">
        <v>6</v>
      </c>
      <c r="D209" s="101" t="s">
        <v>0</v>
      </c>
      <c r="E209" s="101" t="s">
        <v>2</v>
      </c>
      <c r="F209" s="101" t="s">
        <v>1381</v>
      </c>
      <c r="G209" s="101" t="s">
        <v>1399</v>
      </c>
      <c r="H209" s="101" t="s">
        <v>1397</v>
      </c>
      <c r="I209" s="101" t="s">
        <v>1400</v>
      </c>
      <c r="J209" s="101" t="s">
        <v>4576</v>
      </c>
      <c r="K209" s="101" t="s">
        <v>616</v>
      </c>
      <c r="L209" s="101" t="s">
        <v>1386</v>
      </c>
      <c r="M209" s="101" t="s">
        <v>1393</v>
      </c>
      <c r="N209" s="101">
        <v>1</v>
      </c>
      <c r="O209" s="101">
        <v>1</v>
      </c>
      <c r="P209" s="101">
        <v>1</v>
      </c>
      <c r="Q209" s="101">
        <v>1</v>
      </c>
      <c r="R209" s="101">
        <v>1</v>
      </c>
      <c r="S209" s="101">
        <v>1</v>
      </c>
      <c r="T209" s="101">
        <v>0</v>
      </c>
      <c r="U209" s="101">
        <v>0</v>
      </c>
      <c r="V209" s="101">
        <v>0</v>
      </c>
      <c r="W209" s="102">
        <v>152883.75</v>
      </c>
      <c r="X209" s="103">
        <v>43803</v>
      </c>
      <c r="Y209" s="103">
        <v>46360</v>
      </c>
      <c r="Z209" s="102">
        <v>305767.5</v>
      </c>
      <c r="AA209" s="101" t="s">
        <v>1394</v>
      </c>
      <c r="AB209" s="101" t="s">
        <v>1395</v>
      </c>
      <c r="AC209" s="104">
        <v>152883.75</v>
      </c>
      <c r="AD209" s="104">
        <v>0</v>
      </c>
      <c r="AE209" s="104">
        <v>0</v>
      </c>
      <c r="AF209" s="104">
        <v>0</v>
      </c>
      <c r="AG209" s="104">
        <v>0</v>
      </c>
      <c r="AH209" s="104">
        <v>0</v>
      </c>
      <c r="AI209" s="104">
        <v>0</v>
      </c>
      <c r="AJ209" s="104">
        <v>0</v>
      </c>
      <c r="AK209" s="104">
        <v>0</v>
      </c>
      <c r="AL209" s="104">
        <v>0</v>
      </c>
      <c r="AM209" s="104">
        <v>0</v>
      </c>
      <c r="AN209" s="104">
        <v>0</v>
      </c>
      <c r="AO209" s="104">
        <v>0</v>
      </c>
      <c r="AP209" s="104">
        <v>0</v>
      </c>
      <c r="AQ209" s="104">
        <v>0</v>
      </c>
      <c r="AR209" s="104">
        <f t="shared" si="12"/>
        <v>152883.75</v>
      </c>
      <c r="AS209" s="104">
        <f t="shared" si="13"/>
        <v>0</v>
      </c>
      <c r="AT209" s="104">
        <f t="shared" si="14"/>
        <v>152883.75</v>
      </c>
      <c r="AU209" s="105">
        <f t="shared" si="15"/>
        <v>0</v>
      </c>
    </row>
    <row r="210" spans="1:47" s="101" customFormat="1" ht="15" hidden="1" customHeight="1" x14ac:dyDescent="0.3">
      <c r="A210" s="101" t="s">
        <v>2695</v>
      </c>
      <c r="B210" s="101" t="s">
        <v>661</v>
      </c>
      <c r="C210" s="101">
        <v>7</v>
      </c>
      <c r="D210" s="101" t="s">
        <v>0</v>
      </c>
      <c r="E210" s="101" t="s">
        <v>2</v>
      </c>
      <c r="F210" s="101" t="s">
        <v>1381</v>
      </c>
      <c r="G210" s="101" t="s">
        <v>1399</v>
      </c>
      <c r="H210" s="101" t="s">
        <v>1397</v>
      </c>
      <c r="I210" s="101" t="s">
        <v>1400</v>
      </c>
      <c r="J210" s="101" t="s">
        <v>4576</v>
      </c>
      <c r="K210" s="101" t="s">
        <v>616</v>
      </c>
      <c r="L210" s="101" t="s">
        <v>1386</v>
      </c>
      <c r="M210" s="101" t="s">
        <v>1393</v>
      </c>
      <c r="N210" s="101">
        <v>1</v>
      </c>
      <c r="O210" s="101">
        <v>1</v>
      </c>
      <c r="P210" s="101">
        <v>1</v>
      </c>
      <c r="Q210" s="101">
        <v>1</v>
      </c>
      <c r="R210" s="101">
        <v>1</v>
      </c>
      <c r="S210" s="101">
        <v>1</v>
      </c>
      <c r="T210" s="101">
        <v>0</v>
      </c>
      <c r="U210" s="101">
        <v>0</v>
      </c>
      <c r="V210" s="101">
        <v>0</v>
      </c>
      <c r="W210" s="102">
        <v>171690</v>
      </c>
      <c r="X210" s="103">
        <v>43803</v>
      </c>
      <c r="Y210" s="103">
        <v>46725</v>
      </c>
      <c r="Z210" s="102">
        <v>257535</v>
      </c>
      <c r="AA210" s="101" t="s">
        <v>1394</v>
      </c>
      <c r="AB210" s="101" t="s">
        <v>1395</v>
      </c>
      <c r="AC210" s="104">
        <v>85845</v>
      </c>
      <c r="AD210" s="104">
        <v>85845</v>
      </c>
      <c r="AE210" s="104">
        <v>0</v>
      </c>
      <c r="AF210" s="104">
        <v>0</v>
      </c>
      <c r="AG210" s="104">
        <v>0</v>
      </c>
      <c r="AH210" s="104">
        <v>0</v>
      </c>
      <c r="AI210" s="104">
        <v>0</v>
      </c>
      <c r="AJ210" s="104">
        <v>0</v>
      </c>
      <c r="AK210" s="104">
        <v>0</v>
      </c>
      <c r="AL210" s="104">
        <v>0</v>
      </c>
      <c r="AM210" s="104">
        <v>0</v>
      </c>
      <c r="AN210" s="104">
        <v>0</v>
      </c>
      <c r="AO210" s="104">
        <v>0</v>
      </c>
      <c r="AP210" s="104">
        <v>0</v>
      </c>
      <c r="AQ210" s="104">
        <v>0</v>
      </c>
      <c r="AR210" s="104">
        <f t="shared" si="12"/>
        <v>171690</v>
      </c>
      <c r="AS210" s="104">
        <f t="shared" si="13"/>
        <v>0</v>
      </c>
      <c r="AT210" s="104">
        <f t="shared" si="14"/>
        <v>171690</v>
      </c>
      <c r="AU210" s="105">
        <f t="shared" si="15"/>
        <v>0</v>
      </c>
    </row>
    <row r="211" spans="1:47" s="101" customFormat="1" ht="15" hidden="1" customHeight="1" x14ac:dyDescent="0.3">
      <c r="A211" s="101" t="s">
        <v>2696</v>
      </c>
      <c r="B211" s="101" t="s">
        <v>661</v>
      </c>
      <c r="C211" s="101">
        <v>8</v>
      </c>
      <c r="D211" s="101" t="s">
        <v>0</v>
      </c>
      <c r="E211" s="101" t="s">
        <v>2</v>
      </c>
      <c r="F211" s="101" t="s">
        <v>1381</v>
      </c>
      <c r="G211" s="101" t="s">
        <v>1399</v>
      </c>
      <c r="H211" s="101" t="s">
        <v>1397</v>
      </c>
      <c r="I211" s="101" t="s">
        <v>1400</v>
      </c>
      <c r="J211" s="101" t="s">
        <v>4576</v>
      </c>
      <c r="K211" s="101" t="s">
        <v>616</v>
      </c>
      <c r="L211" s="101" t="s">
        <v>1386</v>
      </c>
      <c r="M211" s="101" t="s">
        <v>1393</v>
      </c>
      <c r="N211" s="101">
        <v>1</v>
      </c>
      <c r="O211" s="101">
        <v>1</v>
      </c>
      <c r="P211" s="101">
        <v>1</v>
      </c>
      <c r="Q211" s="101">
        <v>1</v>
      </c>
      <c r="R211" s="101">
        <v>1</v>
      </c>
      <c r="S211" s="101">
        <v>1</v>
      </c>
      <c r="T211" s="101">
        <v>0</v>
      </c>
      <c r="U211" s="101">
        <v>0</v>
      </c>
      <c r="V211" s="101">
        <v>0</v>
      </c>
      <c r="W211" s="102">
        <v>39825</v>
      </c>
      <c r="X211" s="103">
        <v>43803</v>
      </c>
      <c r="Y211" s="103">
        <v>47091</v>
      </c>
      <c r="Z211" s="102">
        <v>53100</v>
      </c>
      <c r="AA211" s="101" t="s">
        <v>1394</v>
      </c>
      <c r="AB211" s="101" t="s">
        <v>1395</v>
      </c>
      <c r="AC211" s="104">
        <v>13275</v>
      </c>
      <c r="AD211" s="104">
        <v>13275</v>
      </c>
      <c r="AE211" s="104">
        <v>13275</v>
      </c>
      <c r="AF211" s="104">
        <v>0</v>
      </c>
      <c r="AG211" s="104">
        <v>0</v>
      </c>
      <c r="AH211" s="104">
        <v>0</v>
      </c>
      <c r="AI211" s="104">
        <v>0</v>
      </c>
      <c r="AJ211" s="104">
        <v>0</v>
      </c>
      <c r="AK211" s="104">
        <v>0</v>
      </c>
      <c r="AL211" s="104">
        <v>0</v>
      </c>
      <c r="AM211" s="104">
        <v>0</v>
      </c>
      <c r="AN211" s="104">
        <v>0</v>
      </c>
      <c r="AO211" s="104">
        <v>0</v>
      </c>
      <c r="AP211" s="104">
        <v>0</v>
      </c>
      <c r="AQ211" s="104">
        <v>0</v>
      </c>
      <c r="AR211" s="104">
        <f t="shared" si="12"/>
        <v>26550</v>
      </c>
      <c r="AS211" s="104">
        <f t="shared" si="13"/>
        <v>13275</v>
      </c>
      <c r="AT211" s="104">
        <f t="shared" si="14"/>
        <v>39825</v>
      </c>
      <c r="AU211" s="105">
        <f t="shared" si="15"/>
        <v>0</v>
      </c>
    </row>
    <row r="212" spans="1:47" s="101" customFormat="1" ht="15" hidden="1" customHeight="1" x14ac:dyDescent="0.3">
      <c r="A212" s="101" t="s">
        <v>2697</v>
      </c>
      <c r="B212" s="101" t="s">
        <v>662</v>
      </c>
      <c r="C212" s="101">
        <v>3</v>
      </c>
      <c r="D212" s="101" t="s">
        <v>0</v>
      </c>
      <c r="E212" s="101" t="s">
        <v>2</v>
      </c>
      <c r="F212" s="101" t="s">
        <v>1381</v>
      </c>
      <c r="G212" s="101" t="s">
        <v>1399</v>
      </c>
      <c r="H212" s="101" t="s">
        <v>1397</v>
      </c>
      <c r="I212" s="101" t="s">
        <v>1400</v>
      </c>
      <c r="J212" s="101" t="s">
        <v>4576</v>
      </c>
      <c r="K212" s="101" t="s">
        <v>616</v>
      </c>
      <c r="L212" s="101" t="s">
        <v>1386</v>
      </c>
      <c r="M212" s="101" t="s">
        <v>1393</v>
      </c>
      <c r="N212" s="101">
        <v>1</v>
      </c>
      <c r="O212" s="101">
        <v>1</v>
      </c>
      <c r="P212" s="101">
        <v>1</v>
      </c>
      <c r="Q212" s="101">
        <v>1</v>
      </c>
      <c r="R212" s="101">
        <v>1</v>
      </c>
      <c r="S212" s="101">
        <v>1</v>
      </c>
      <c r="T212" s="101">
        <v>0</v>
      </c>
      <c r="U212" s="101">
        <v>0</v>
      </c>
      <c r="V212" s="101">
        <v>0</v>
      </c>
      <c r="W212" s="102">
        <v>129873.75</v>
      </c>
      <c r="X212" s="103">
        <v>43803</v>
      </c>
      <c r="Y212" s="103">
        <v>46360</v>
      </c>
      <c r="Z212" s="102">
        <v>259747.5</v>
      </c>
      <c r="AA212" s="101" t="s">
        <v>1394</v>
      </c>
      <c r="AB212" s="101" t="s">
        <v>1395</v>
      </c>
      <c r="AC212" s="104">
        <v>129873.75</v>
      </c>
      <c r="AD212" s="104">
        <v>0</v>
      </c>
      <c r="AE212" s="104">
        <v>0</v>
      </c>
      <c r="AF212" s="104">
        <v>0</v>
      </c>
      <c r="AG212" s="104">
        <v>0</v>
      </c>
      <c r="AH212" s="104">
        <v>0</v>
      </c>
      <c r="AI212" s="104">
        <v>0</v>
      </c>
      <c r="AJ212" s="104">
        <v>0</v>
      </c>
      <c r="AK212" s="104">
        <v>0</v>
      </c>
      <c r="AL212" s="104">
        <v>0</v>
      </c>
      <c r="AM212" s="104">
        <v>0</v>
      </c>
      <c r="AN212" s="104">
        <v>0</v>
      </c>
      <c r="AO212" s="104">
        <v>0</v>
      </c>
      <c r="AP212" s="104">
        <v>0</v>
      </c>
      <c r="AQ212" s="104">
        <v>0</v>
      </c>
      <c r="AR212" s="104">
        <f t="shared" si="12"/>
        <v>129873.75</v>
      </c>
      <c r="AS212" s="104">
        <f t="shared" si="13"/>
        <v>0</v>
      </c>
      <c r="AT212" s="104">
        <f t="shared" si="14"/>
        <v>129873.75</v>
      </c>
      <c r="AU212" s="105">
        <f t="shared" si="15"/>
        <v>0</v>
      </c>
    </row>
    <row r="213" spans="1:47" s="101" customFormat="1" ht="15" hidden="1" customHeight="1" x14ac:dyDescent="0.3">
      <c r="A213" s="101" t="s">
        <v>2698</v>
      </c>
      <c r="B213" s="101" t="s">
        <v>662</v>
      </c>
      <c r="C213" s="101">
        <v>4</v>
      </c>
      <c r="D213" s="101" t="s">
        <v>0</v>
      </c>
      <c r="E213" s="101" t="s">
        <v>2</v>
      </c>
      <c r="F213" s="101" t="s">
        <v>1381</v>
      </c>
      <c r="G213" s="101" t="s">
        <v>1399</v>
      </c>
      <c r="H213" s="101" t="s">
        <v>1397</v>
      </c>
      <c r="I213" s="101" t="s">
        <v>1400</v>
      </c>
      <c r="J213" s="101" t="s">
        <v>4576</v>
      </c>
      <c r="K213" s="101" t="s">
        <v>616</v>
      </c>
      <c r="L213" s="101" t="s">
        <v>1386</v>
      </c>
      <c r="M213" s="101" t="s">
        <v>1393</v>
      </c>
      <c r="N213" s="101">
        <v>1</v>
      </c>
      <c r="O213" s="101">
        <v>1</v>
      </c>
      <c r="P213" s="101">
        <v>1</v>
      </c>
      <c r="Q213" s="101">
        <v>1</v>
      </c>
      <c r="R213" s="101">
        <v>1</v>
      </c>
      <c r="S213" s="101">
        <v>1</v>
      </c>
      <c r="T213" s="101">
        <v>0</v>
      </c>
      <c r="U213" s="101">
        <v>0</v>
      </c>
      <c r="V213" s="101">
        <v>0</v>
      </c>
      <c r="W213" s="102">
        <v>65490</v>
      </c>
      <c r="X213" s="103">
        <v>43803</v>
      </c>
      <c r="Y213" s="103">
        <v>46725</v>
      </c>
      <c r="Z213" s="102">
        <v>98235</v>
      </c>
      <c r="AA213" s="101" t="s">
        <v>1394</v>
      </c>
      <c r="AB213" s="101" t="s">
        <v>1395</v>
      </c>
      <c r="AC213" s="104">
        <v>32745</v>
      </c>
      <c r="AD213" s="104">
        <v>32745</v>
      </c>
      <c r="AE213" s="104">
        <v>0</v>
      </c>
      <c r="AF213" s="104">
        <v>0</v>
      </c>
      <c r="AG213" s="104">
        <v>0</v>
      </c>
      <c r="AH213" s="104">
        <v>0</v>
      </c>
      <c r="AI213" s="104">
        <v>0</v>
      </c>
      <c r="AJ213" s="104">
        <v>0</v>
      </c>
      <c r="AK213" s="104">
        <v>0</v>
      </c>
      <c r="AL213" s="104">
        <v>0</v>
      </c>
      <c r="AM213" s="104">
        <v>0</v>
      </c>
      <c r="AN213" s="104">
        <v>0</v>
      </c>
      <c r="AO213" s="104">
        <v>0</v>
      </c>
      <c r="AP213" s="104">
        <v>0</v>
      </c>
      <c r="AQ213" s="104">
        <v>0</v>
      </c>
      <c r="AR213" s="104">
        <f t="shared" si="12"/>
        <v>65490</v>
      </c>
      <c r="AS213" s="104">
        <f t="shared" si="13"/>
        <v>0</v>
      </c>
      <c r="AT213" s="104">
        <f t="shared" si="14"/>
        <v>65490</v>
      </c>
      <c r="AU213" s="105">
        <f t="shared" si="15"/>
        <v>0</v>
      </c>
    </row>
    <row r="214" spans="1:47" s="101" customFormat="1" ht="15" hidden="1" customHeight="1" x14ac:dyDescent="0.3">
      <c r="A214" s="101" t="s">
        <v>2699</v>
      </c>
      <c r="B214" s="101" t="s">
        <v>662</v>
      </c>
      <c r="C214" s="101">
        <v>5</v>
      </c>
      <c r="D214" s="101" t="s">
        <v>0</v>
      </c>
      <c r="E214" s="101" t="s">
        <v>2</v>
      </c>
      <c r="F214" s="101" t="s">
        <v>1381</v>
      </c>
      <c r="G214" s="101" t="s">
        <v>1399</v>
      </c>
      <c r="H214" s="101" t="s">
        <v>1397</v>
      </c>
      <c r="I214" s="101" t="s">
        <v>1400</v>
      </c>
      <c r="J214" s="101" t="s">
        <v>4576</v>
      </c>
      <c r="K214" s="101" t="s">
        <v>616</v>
      </c>
      <c r="L214" s="101" t="s">
        <v>1386</v>
      </c>
      <c r="M214" s="101" t="s">
        <v>1393</v>
      </c>
      <c r="N214" s="101">
        <v>1</v>
      </c>
      <c r="O214" s="101">
        <v>1</v>
      </c>
      <c r="P214" s="101">
        <v>1</v>
      </c>
      <c r="Q214" s="101">
        <v>1</v>
      </c>
      <c r="R214" s="101">
        <v>1</v>
      </c>
      <c r="S214" s="101">
        <v>1</v>
      </c>
      <c r="T214" s="101">
        <v>0</v>
      </c>
      <c r="U214" s="101">
        <v>0</v>
      </c>
      <c r="V214" s="101">
        <v>0</v>
      </c>
      <c r="W214" s="102">
        <v>39825</v>
      </c>
      <c r="X214" s="103">
        <v>43803</v>
      </c>
      <c r="Y214" s="103">
        <v>47091</v>
      </c>
      <c r="Z214" s="102">
        <v>53100</v>
      </c>
      <c r="AA214" s="101" t="s">
        <v>1394</v>
      </c>
      <c r="AB214" s="101" t="s">
        <v>1395</v>
      </c>
      <c r="AC214" s="104">
        <v>13275</v>
      </c>
      <c r="AD214" s="104">
        <v>13275</v>
      </c>
      <c r="AE214" s="104">
        <v>13275</v>
      </c>
      <c r="AF214" s="104">
        <v>0</v>
      </c>
      <c r="AG214" s="104">
        <v>0</v>
      </c>
      <c r="AH214" s="104">
        <v>0</v>
      </c>
      <c r="AI214" s="104">
        <v>0</v>
      </c>
      <c r="AJ214" s="104">
        <v>0</v>
      </c>
      <c r="AK214" s="104">
        <v>0</v>
      </c>
      <c r="AL214" s="104">
        <v>0</v>
      </c>
      <c r="AM214" s="104">
        <v>0</v>
      </c>
      <c r="AN214" s="104">
        <v>0</v>
      </c>
      <c r="AO214" s="104">
        <v>0</v>
      </c>
      <c r="AP214" s="104">
        <v>0</v>
      </c>
      <c r="AQ214" s="104">
        <v>0</v>
      </c>
      <c r="AR214" s="104">
        <f t="shared" si="12"/>
        <v>26550</v>
      </c>
      <c r="AS214" s="104">
        <f t="shared" si="13"/>
        <v>13275</v>
      </c>
      <c r="AT214" s="104">
        <f t="shared" si="14"/>
        <v>39825</v>
      </c>
      <c r="AU214" s="105">
        <f t="shared" si="15"/>
        <v>0</v>
      </c>
    </row>
    <row r="215" spans="1:47" s="101" customFormat="1" ht="15" hidden="1" customHeight="1" x14ac:dyDescent="0.3">
      <c r="A215" s="101" t="s">
        <v>2700</v>
      </c>
      <c r="B215" s="101" t="s">
        <v>662</v>
      </c>
      <c r="C215" s="101">
        <v>6</v>
      </c>
      <c r="D215" s="101" t="s">
        <v>0</v>
      </c>
      <c r="E215" s="101" t="s">
        <v>2</v>
      </c>
      <c r="F215" s="101" t="s">
        <v>1381</v>
      </c>
      <c r="G215" s="101" t="s">
        <v>1399</v>
      </c>
      <c r="H215" s="101" t="s">
        <v>1397</v>
      </c>
      <c r="I215" s="101" t="s">
        <v>1400</v>
      </c>
      <c r="J215" s="101" t="s">
        <v>4576</v>
      </c>
      <c r="K215" s="101" t="s">
        <v>616</v>
      </c>
      <c r="L215" s="101" t="s">
        <v>1386</v>
      </c>
      <c r="M215" s="101" t="s">
        <v>1393</v>
      </c>
      <c r="N215" s="101">
        <v>1</v>
      </c>
      <c r="O215" s="101">
        <v>1</v>
      </c>
      <c r="P215" s="101">
        <v>1</v>
      </c>
      <c r="Q215" s="101">
        <v>1</v>
      </c>
      <c r="R215" s="101">
        <v>1</v>
      </c>
      <c r="S215" s="101">
        <v>1</v>
      </c>
      <c r="T215" s="101">
        <v>0</v>
      </c>
      <c r="U215" s="101">
        <v>0</v>
      </c>
      <c r="V215" s="101">
        <v>0</v>
      </c>
      <c r="W215" s="102">
        <v>42480</v>
      </c>
      <c r="X215" s="103">
        <v>43803</v>
      </c>
      <c r="Y215" s="103">
        <v>47456</v>
      </c>
      <c r="Z215" s="102">
        <v>53100</v>
      </c>
      <c r="AA215" s="101" t="s">
        <v>1394</v>
      </c>
      <c r="AB215" s="101" t="s">
        <v>1395</v>
      </c>
      <c r="AC215" s="104">
        <v>10620</v>
      </c>
      <c r="AD215" s="104">
        <v>10620</v>
      </c>
      <c r="AE215" s="104">
        <v>10620</v>
      </c>
      <c r="AF215" s="104">
        <v>10620</v>
      </c>
      <c r="AG215" s="104">
        <v>0</v>
      </c>
      <c r="AH215" s="104">
        <v>0</v>
      </c>
      <c r="AI215" s="104">
        <v>0</v>
      </c>
      <c r="AJ215" s="104">
        <v>0</v>
      </c>
      <c r="AK215" s="104">
        <v>0</v>
      </c>
      <c r="AL215" s="104">
        <v>0</v>
      </c>
      <c r="AM215" s="104">
        <v>0</v>
      </c>
      <c r="AN215" s="104">
        <v>0</v>
      </c>
      <c r="AO215" s="104">
        <v>0</v>
      </c>
      <c r="AP215" s="104">
        <v>0</v>
      </c>
      <c r="AQ215" s="104">
        <v>0</v>
      </c>
      <c r="AR215" s="104">
        <f t="shared" si="12"/>
        <v>21240</v>
      </c>
      <c r="AS215" s="104">
        <f t="shared" si="13"/>
        <v>21240</v>
      </c>
      <c r="AT215" s="104">
        <f t="shared" si="14"/>
        <v>42480</v>
      </c>
      <c r="AU215" s="105">
        <f t="shared" si="15"/>
        <v>0</v>
      </c>
    </row>
    <row r="216" spans="1:47" s="101" customFormat="1" ht="15" hidden="1" customHeight="1" x14ac:dyDescent="0.3">
      <c r="A216" s="101" t="s">
        <v>2701</v>
      </c>
      <c r="B216" s="101" t="s">
        <v>663</v>
      </c>
      <c r="C216" s="101">
        <v>1</v>
      </c>
      <c r="D216" s="101" t="s">
        <v>0</v>
      </c>
      <c r="E216" s="101" t="s">
        <v>2</v>
      </c>
      <c r="F216" s="101" t="s">
        <v>1381</v>
      </c>
      <c r="G216" s="101" t="s">
        <v>1399</v>
      </c>
      <c r="H216" s="101" t="s">
        <v>1397</v>
      </c>
      <c r="I216" s="101" t="s">
        <v>1400</v>
      </c>
      <c r="J216" s="101" t="s">
        <v>4576</v>
      </c>
      <c r="K216" s="101" t="s">
        <v>616</v>
      </c>
      <c r="L216" s="101" t="s">
        <v>1386</v>
      </c>
      <c r="M216" s="101" t="s">
        <v>1393</v>
      </c>
      <c r="N216" s="101">
        <v>1</v>
      </c>
      <c r="O216" s="101">
        <v>1</v>
      </c>
      <c r="P216" s="101">
        <v>1</v>
      </c>
      <c r="Q216" s="101">
        <v>1</v>
      </c>
      <c r="R216" s="101">
        <v>1</v>
      </c>
      <c r="S216" s="101">
        <v>1</v>
      </c>
      <c r="T216" s="101">
        <v>0</v>
      </c>
      <c r="U216" s="101">
        <v>0</v>
      </c>
      <c r="V216" s="101">
        <v>0</v>
      </c>
      <c r="W216" s="102">
        <v>34515</v>
      </c>
      <c r="X216" s="103">
        <v>43803</v>
      </c>
      <c r="Y216" s="103">
        <v>46725</v>
      </c>
      <c r="Z216" s="102">
        <v>51772.5</v>
      </c>
      <c r="AA216" s="101" t="s">
        <v>1394</v>
      </c>
      <c r="AB216" s="101" t="s">
        <v>1395</v>
      </c>
      <c r="AC216" s="104">
        <v>17257.5</v>
      </c>
      <c r="AD216" s="104">
        <v>17257.5</v>
      </c>
      <c r="AE216" s="104">
        <v>0</v>
      </c>
      <c r="AF216" s="104">
        <v>0</v>
      </c>
      <c r="AG216" s="104">
        <v>0</v>
      </c>
      <c r="AH216" s="104">
        <v>0</v>
      </c>
      <c r="AI216" s="104">
        <v>0</v>
      </c>
      <c r="AJ216" s="104">
        <v>0</v>
      </c>
      <c r="AK216" s="104">
        <v>0</v>
      </c>
      <c r="AL216" s="104">
        <v>0</v>
      </c>
      <c r="AM216" s="104">
        <v>0</v>
      </c>
      <c r="AN216" s="104">
        <v>0</v>
      </c>
      <c r="AO216" s="104">
        <v>0</v>
      </c>
      <c r="AP216" s="104">
        <v>0</v>
      </c>
      <c r="AQ216" s="104">
        <v>0</v>
      </c>
      <c r="AR216" s="104">
        <f t="shared" si="12"/>
        <v>34515</v>
      </c>
      <c r="AS216" s="104">
        <f t="shared" si="13"/>
        <v>0</v>
      </c>
      <c r="AT216" s="104">
        <f t="shared" si="14"/>
        <v>34515</v>
      </c>
      <c r="AU216" s="105">
        <f t="shared" si="15"/>
        <v>0</v>
      </c>
    </row>
    <row r="217" spans="1:47" s="101" customFormat="1" ht="15" hidden="1" customHeight="1" x14ac:dyDescent="0.3">
      <c r="A217" s="101" t="s">
        <v>2702</v>
      </c>
      <c r="B217" s="101" t="s">
        <v>663</v>
      </c>
      <c r="C217" s="101">
        <v>2</v>
      </c>
      <c r="D217" s="101" t="s">
        <v>0</v>
      </c>
      <c r="E217" s="101" t="s">
        <v>2</v>
      </c>
      <c r="F217" s="101" t="s">
        <v>1381</v>
      </c>
      <c r="G217" s="101" t="s">
        <v>1399</v>
      </c>
      <c r="H217" s="101" t="s">
        <v>1397</v>
      </c>
      <c r="I217" s="101" t="s">
        <v>1400</v>
      </c>
      <c r="J217" s="101" t="s">
        <v>4576</v>
      </c>
      <c r="K217" s="101" t="s">
        <v>616</v>
      </c>
      <c r="L217" s="101" t="s">
        <v>1386</v>
      </c>
      <c r="M217" s="101" t="s">
        <v>1393</v>
      </c>
      <c r="N217" s="101">
        <v>1</v>
      </c>
      <c r="O217" s="101">
        <v>1</v>
      </c>
      <c r="P217" s="101">
        <v>1</v>
      </c>
      <c r="Q217" s="101">
        <v>1</v>
      </c>
      <c r="R217" s="101">
        <v>1</v>
      </c>
      <c r="S217" s="101">
        <v>1</v>
      </c>
      <c r="T217" s="101">
        <v>0</v>
      </c>
      <c r="U217" s="101">
        <v>0</v>
      </c>
      <c r="V217" s="101">
        <v>0</v>
      </c>
      <c r="W217" s="102">
        <v>39825</v>
      </c>
      <c r="X217" s="103">
        <v>43803</v>
      </c>
      <c r="Y217" s="103">
        <v>47091</v>
      </c>
      <c r="Z217" s="102">
        <v>53100</v>
      </c>
      <c r="AA217" s="101" t="s">
        <v>1394</v>
      </c>
      <c r="AB217" s="101" t="s">
        <v>1395</v>
      </c>
      <c r="AC217" s="104">
        <v>13275</v>
      </c>
      <c r="AD217" s="104">
        <v>13275</v>
      </c>
      <c r="AE217" s="104">
        <v>13275</v>
      </c>
      <c r="AF217" s="104">
        <v>0</v>
      </c>
      <c r="AG217" s="104">
        <v>0</v>
      </c>
      <c r="AH217" s="104">
        <v>0</v>
      </c>
      <c r="AI217" s="104">
        <v>0</v>
      </c>
      <c r="AJ217" s="104">
        <v>0</v>
      </c>
      <c r="AK217" s="104">
        <v>0</v>
      </c>
      <c r="AL217" s="104">
        <v>0</v>
      </c>
      <c r="AM217" s="104">
        <v>0</v>
      </c>
      <c r="AN217" s="104">
        <v>0</v>
      </c>
      <c r="AO217" s="104">
        <v>0</v>
      </c>
      <c r="AP217" s="104">
        <v>0</v>
      </c>
      <c r="AQ217" s="104">
        <v>0</v>
      </c>
      <c r="AR217" s="104">
        <f t="shared" si="12"/>
        <v>26550</v>
      </c>
      <c r="AS217" s="104">
        <f t="shared" si="13"/>
        <v>13275</v>
      </c>
      <c r="AT217" s="104">
        <f t="shared" si="14"/>
        <v>39825</v>
      </c>
      <c r="AU217" s="105">
        <f t="shared" si="15"/>
        <v>0</v>
      </c>
    </row>
    <row r="218" spans="1:47" s="101" customFormat="1" ht="15" hidden="1" customHeight="1" x14ac:dyDescent="0.3">
      <c r="A218" s="101" t="s">
        <v>2703</v>
      </c>
      <c r="B218" s="101" t="s">
        <v>664</v>
      </c>
      <c r="C218" s="101">
        <v>2</v>
      </c>
      <c r="D218" s="101" t="s">
        <v>0</v>
      </c>
      <c r="E218" s="101" t="s">
        <v>2</v>
      </c>
      <c r="F218" s="101" t="s">
        <v>1381</v>
      </c>
      <c r="G218" s="101" t="s">
        <v>1399</v>
      </c>
      <c r="H218" s="101" t="s">
        <v>1397</v>
      </c>
      <c r="I218" s="101" t="s">
        <v>1400</v>
      </c>
      <c r="J218" s="101" t="s">
        <v>4576</v>
      </c>
      <c r="K218" s="101" t="s">
        <v>616</v>
      </c>
      <c r="L218" s="101" t="s">
        <v>1386</v>
      </c>
      <c r="M218" s="101" t="s">
        <v>1393</v>
      </c>
      <c r="N218" s="101">
        <v>1</v>
      </c>
      <c r="O218" s="101">
        <v>1</v>
      </c>
      <c r="P218" s="101">
        <v>1</v>
      </c>
      <c r="Q218" s="101">
        <v>1</v>
      </c>
      <c r="R218" s="101">
        <v>1</v>
      </c>
      <c r="S218" s="101">
        <v>1</v>
      </c>
      <c r="T218" s="101">
        <v>0</v>
      </c>
      <c r="U218" s="101">
        <v>0</v>
      </c>
      <c r="V218" s="101">
        <v>0</v>
      </c>
      <c r="W218" s="102">
        <v>70800</v>
      </c>
      <c r="X218" s="103">
        <v>43804</v>
      </c>
      <c r="Y218" s="103">
        <v>46726</v>
      </c>
      <c r="Z218" s="102">
        <v>106200</v>
      </c>
      <c r="AA218" s="101" t="s">
        <v>1394</v>
      </c>
      <c r="AB218" s="101" t="s">
        <v>1395</v>
      </c>
      <c r="AC218" s="104">
        <v>35400</v>
      </c>
      <c r="AD218" s="104">
        <v>35400</v>
      </c>
      <c r="AE218" s="104">
        <v>0</v>
      </c>
      <c r="AF218" s="104">
        <v>0</v>
      </c>
      <c r="AG218" s="104">
        <v>0</v>
      </c>
      <c r="AH218" s="104">
        <v>0</v>
      </c>
      <c r="AI218" s="104">
        <v>0</v>
      </c>
      <c r="AJ218" s="104">
        <v>0</v>
      </c>
      <c r="AK218" s="104">
        <v>0</v>
      </c>
      <c r="AL218" s="104">
        <v>0</v>
      </c>
      <c r="AM218" s="104">
        <v>0</v>
      </c>
      <c r="AN218" s="104">
        <v>0</v>
      </c>
      <c r="AO218" s="104">
        <v>0</v>
      </c>
      <c r="AP218" s="104">
        <v>0</v>
      </c>
      <c r="AQ218" s="104">
        <v>0</v>
      </c>
      <c r="AR218" s="104">
        <f t="shared" si="12"/>
        <v>70800</v>
      </c>
      <c r="AS218" s="104">
        <f t="shared" si="13"/>
        <v>0</v>
      </c>
      <c r="AT218" s="104">
        <f t="shared" si="14"/>
        <v>70800</v>
      </c>
      <c r="AU218" s="105">
        <f t="shared" si="15"/>
        <v>0</v>
      </c>
    </row>
    <row r="219" spans="1:47" s="101" customFormat="1" ht="15" hidden="1" customHeight="1" x14ac:dyDescent="0.3">
      <c r="A219" s="101" t="s">
        <v>2704</v>
      </c>
      <c r="B219" s="101" t="s">
        <v>664</v>
      </c>
      <c r="C219" s="101">
        <v>3</v>
      </c>
      <c r="D219" s="101" t="s">
        <v>0</v>
      </c>
      <c r="E219" s="101" t="s">
        <v>2</v>
      </c>
      <c r="F219" s="101" t="s">
        <v>1381</v>
      </c>
      <c r="G219" s="101" t="s">
        <v>1399</v>
      </c>
      <c r="H219" s="101" t="s">
        <v>1397</v>
      </c>
      <c r="I219" s="101" t="s">
        <v>1400</v>
      </c>
      <c r="J219" s="101" t="s">
        <v>4576</v>
      </c>
      <c r="K219" s="101" t="s">
        <v>616</v>
      </c>
      <c r="L219" s="101" t="s">
        <v>1386</v>
      </c>
      <c r="M219" s="101" t="s">
        <v>1393</v>
      </c>
      <c r="N219" s="101">
        <v>1</v>
      </c>
      <c r="O219" s="101">
        <v>1</v>
      </c>
      <c r="P219" s="101">
        <v>1</v>
      </c>
      <c r="Q219" s="101">
        <v>1</v>
      </c>
      <c r="R219" s="101">
        <v>1</v>
      </c>
      <c r="S219" s="101">
        <v>1</v>
      </c>
      <c r="T219" s="101">
        <v>0</v>
      </c>
      <c r="U219" s="101">
        <v>0</v>
      </c>
      <c r="V219" s="101">
        <v>0</v>
      </c>
      <c r="W219" s="102">
        <v>75225</v>
      </c>
      <c r="X219" s="103">
        <v>43804</v>
      </c>
      <c r="Y219" s="103">
        <v>47092</v>
      </c>
      <c r="Z219" s="102">
        <v>100300</v>
      </c>
      <c r="AA219" s="101" t="s">
        <v>1394</v>
      </c>
      <c r="AB219" s="101" t="s">
        <v>1395</v>
      </c>
      <c r="AC219" s="104">
        <v>25075</v>
      </c>
      <c r="AD219" s="104">
        <v>25075</v>
      </c>
      <c r="AE219" s="104">
        <v>25075</v>
      </c>
      <c r="AF219" s="104">
        <v>0</v>
      </c>
      <c r="AG219" s="104">
        <v>0</v>
      </c>
      <c r="AH219" s="104">
        <v>0</v>
      </c>
      <c r="AI219" s="104">
        <v>0</v>
      </c>
      <c r="AJ219" s="104">
        <v>0</v>
      </c>
      <c r="AK219" s="104">
        <v>0</v>
      </c>
      <c r="AL219" s="104">
        <v>0</v>
      </c>
      <c r="AM219" s="104">
        <v>0</v>
      </c>
      <c r="AN219" s="104">
        <v>0</v>
      </c>
      <c r="AO219" s="104">
        <v>0</v>
      </c>
      <c r="AP219" s="104">
        <v>0</v>
      </c>
      <c r="AQ219" s="104">
        <v>0</v>
      </c>
      <c r="AR219" s="104">
        <f t="shared" si="12"/>
        <v>50150</v>
      </c>
      <c r="AS219" s="104">
        <f t="shared" si="13"/>
        <v>25075</v>
      </c>
      <c r="AT219" s="104">
        <f t="shared" si="14"/>
        <v>75225</v>
      </c>
      <c r="AU219" s="105">
        <f t="shared" si="15"/>
        <v>0</v>
      </c>
    </row>
    <row r="220" spans="1:47" s="101" customFormat="1" ht="15" hidden="1" customHeight="1" x14ac:dyDescent="0.3">
      <c r="A220" s="101" t="s">
        <v>2705</v>
      </c>
      <c r="B220" s="101" t="s">
        <v>665</v>
      </c>
      <c r="C220" s="101">
        <v>6</v>
      </c>
      <c r="D220" s="101" t="s">
        <v>0</v>
      </c>
      <c r="E220" s="101" t="s">
        <v>2</v>
      </c>
      <c r="F220" s="101" t="s">
        <v>1381</v>
      </c>
      <c r="G220" s="101" t="s">
        <v>1399</v>
      </c>
      <c r="H220" s="101" t="s">
        <v>1397</v>
      </c>
      <c r="I220" s="101" t="s">
        <v>1400</v>
      </c>
      <c r="J220" s="101" t="s">
        <v>4576</v>
      </c>
      <c r="K220" s="101" t="s">
        <v>616</v>
      </c>
      <c r="L220" s="101" t="s">
        <v>1386</v>
      </c>
      <c r="M220" s="101" t="s">
        <v>1393</v>
      </c>
      <c r="N220" s="101">
        <v>1</v>
      </c>
      <c r="O220" s="101">
        <v>1</v>
      </c>
      <c r="P220" s="101">
        <v>1</v>
      </c>
      <c r="Q220" s="101">
        <v>1</v>
      </c>
      <c r="R220" s="101">
        <v>1</v>
      </c>
      <c r="S220" s="101">
        <v>1</v>
      </c>
      <c r="T220" s="101">
        <v>0</v>
      </c>
      <c r="U220" s="101">
        <v>0</v>
      </c>
      <c r="V220" s="101">
        <v>0</v>
      </c>
      <c r="W220" s="102">
        <v>125670</v>
      </c>
      <c r="X220" s="103">
        <v>43804</v>
      </c>
      <c r="Y220" s="103">
        <v>46361</v>
      </c>
      <c r="Z220" s="102">
        <v>251340</v>
      </c>
      <c r="AA220" s="101" t="s">
        <v>1394</v>
      </c>
      <c r="AB220" s="101" t="s">
        <v>1395</v>
      </c>
      <c r="AC220" s="104">
        <v>125670</v>
      </c>
      <c r="AD220" s="104">
        <v>0</v>
      </c>
      <c r="AE220" s="104">
        <v>0</v>
      </c>
      <c r="AF220" s="104">
        <v>0</v>
      </c>
      <c r="AG220" s="104">
        <v>0</v>
      </c>
      <c r="AH220" s="104">
        <v>0</v>
      </c>
      <c r="AI220" s="104">
        <v>0</v>
      </c>
      <c r="AJ220" s="104">
        <v>0</v>
      </c>
      <c r="AK220" s="104">
        <v>0</v>
      </c>
      <c r="AL220" s="104">
        <v>0</v>
      </c>
      <c r="AM220" s="104">
        <v>0</v>
      </c>
      <c r="AN220" s="104">
        <v>0</v>
      </c>
      <c r="AO220" s="104">
        <v>0</v>
      </c>
      <c r="AP220" s="104">
        <v>0</v>
      </c>
      <c r="AQ220" s="104">
        <v>0</v>
      </c>
      <c r="AR220" s="104">
        <f t="shared" si="12"/>
        <v>125670</v>
      </c>
      <c r="AS220" s="104">
        <f t="shared" si="13"/>
        <v>0</v>
      </c>
      <c r="AT220" s="104">
        <f t="shared" si="14"/>
        <v>125670</v>
      </c>
      <c r="AU220" s="105">
        <f t="shared" si="15"/>
        <v>0</v>
      </c>
    </row>
    <row r="221" spans="1:47" s="101" customFormat="1" ht="15" hidden="1" customHeight="1" x14ac:dyDescent="0.3">
      <c r="A221" s="101" t="s">
        <v>2706</v>
      </c>
      <c r="B221" s="101" t="s">
        <v>665</v>
      </c>
      <c r="C221" s="101">
        <v>7</v>
      </c>
      <c r="D221" s="101" t="s">
        <v>0</v>
      </c>
      <c r="E221" s="101" t="s">
        <v>2</v>
      </c>
      <c r="F221" s="101" t="s">
        <v>1381</v>
      </c>
      <c r="G221" s="101" t="s">
        <v>1399</v>
      </c>
      <c r="H221" s="101" t="s">
        <v>1397</v>
      </c>
      <c r="I221" s="101" t="s">
        <v>1400</v>
      </c>
      <c r="J221" s="101" t="s">
        <v>4576</v>
      </c>
      <c r="K221" s="101" t="s">
        <v>616</v>
      </c>
      <c r="L221" s="101" t="s">
        <v>1386</v>
      </c>
      <c r="M221" s="101" t="s">
        <v>1393</v>
      </c>
      <c r="N221" s="101">
        <v>1</v>
      </c>
      <c r="O221" s="101">
        <v>1</v>
      </c>
      <c r="P221" s="101">
        <v>1</v>
      </c>
      <c r="Q221" s="101">
        <v>1</v>
      </c>
      <c r="R221" s="101">
        <v>1</v>
      </c>
      <c r="S221" s="101">
        <v>1</v>
      </c>
      <c r="T221" s="101">
        <v>0</v>
      </c>
      <c r="U221" s="101">
        <v>0</v>
      </c>
      <c r="V221" s="101">
        <v>0</v>
      </c>
      <c r="W221" s="102">
        <v>343871.66</v>
      </c>
      <c r="X221" s="103">
        <v>43804</v>
      </c>
      <c r="Y221" s="103">
        <v>46726</v>
      </c>
      <c r="Z221" s="102">
        <v>515807.5</v>
      </c>
      <c r="AA221" s="101" t="s">
        <v>1394</v>
      </c>
      <c r="AB221" s="101" t="s">
        <v>1395</v>
      </c>
      <c r="AC221" s="104">
        <v>171935.83</v>
      </c>
      <c r="AD221" s="104">
        <v>171935.83</v>
      </c>
      <c r="AE221" s="104">
        <v>0</v>
      </c>
      <c r="AF221" s="104">
        <v>0</v>
      </c>
      <c r="AG221" s="104">
        <v>0</v>
      </c>
      <c r="AH221" s="104">
        <v>0</v>
      </c>
      <c r="AI221" s="104">
        <v>0</v>
      </c>
      <c r="AJ221" s="104">
        <v>0</v>
      </c>
      <c r="AK221" s="104">
        <v>0</v>
      </c>
      <c r="AL221" s="104">
        <v>0</v>
      </c>
      <c r="AM221" s="104">
        <v>0</v>
      </c>
      <c r="AN221" s="104">
        <v>0</v>
      </c>
      <c r="AO221" s="104">
        <v>0</v>
      </c>
      <c r="AP221" s="104">
        <v>0</v>
      </c>
      <c r="AQ221" s="104">
        <v>0</v>
      </c>
      <c r="AR221" s="104">
        <f t="shared" si="12"/>
        <v>343871.66</v>
      </c>
      <c r="AS221" s="104">
        <f t="shared" si="13"/>
        <v>0</v>
      </c>
      <c r="AT221" s="104">
        <f t="shared" si="14"/>
        <v>343871.66</v>
      </c>
      <c r="AU221" s="105">
        <f t="shared" si="15"/>
        <v>0</v>
      </c>
    </row>
    <row r="222" spans="1:47" s="101" customFormat="1" ht="15" hidden="1" customHeight="1" x14ac:dyDescent="0.3">
      <c r="A222" s="101" t="s">
        <v>2707</v>
      </c>
      <c r="B222" s="101" t="s">
        <v>665</v>
      </c>
      <c r="C222" s="101">
        <v>8</v>
      </c>
      <c r="D222" s="101" t="s">
        <v>0</v>
      </c>
      <c r="E222" s="101" t="s">
        <v>2</v>
      </c>
      <c r="F222" s="101" t="s">
        <v>1381</v>
      </c>
      <c r="G222" s="101" t="s">
        <v>1399</v>
      </c>
      <c r="H222" s="101" t="s">
        <v>1397</v>
      </c>
      <c r="I222" s="101" t="s">
        <v>1400</v>
      </c>
      <c r="J222" s="101" t="s">
        <v>4576</v>
      </c>
      <c r="K222" s="101" t="s">
        <v>616</v>
      </c>
      <c r="L222" s="101" t="s">
        <v>1386</v>
      </c>
      <c r="M222" s="101" t="s">
        <v>1393</v>
      </c>
      <c r="N222" s="101">
        <v>1</v>
      </c>
      <c r="O222" s="101">
        <v>1</v>
      </c>
      <c r="P222" s="101">
        <v>1</v>
      </c>
      <c r="Q222" s="101">
        <v>1</v>
      </c>
      <c r="R222" s="101">
        <v>1</v>
      </c>
      <c r="S222" s="101">
        <v>1</v>
      </c>
      <c r="T222" s="101">
        <v>0</v>
      </c>
      <c r="U222" s="101">
        <v>0</v>
      </c>
      <c r="V222" s="101">
        <v>0</v>
      </c>
      <c r="W222" s="102">
        <v>195695.62</v>
      </c>
      <c r="X222" s="103">
        <v>43804</v>
      </c>
      <c r="Y222" s="103">
        <v>47092</v>
      </c>
      <c r="Z222" s="102">
        <v>260927.5</v>
      </c>
      <c r="AA222" s="101" t="s">
        <v>1394</v>
      </c>
      <c r="AB222" s="101" t="s">
        <v>1395</v>
      </c>
      <c r="AC222" s="104">
        <v>65231.88</v>
      </c>
      <c r="AD222" s="104">
        <v>65231.87</v>
      </c>
      <c r="AE222" s="104">
        <v>65231.87</v>
      </c>
      <c r="AF222" s="104">
        <v>0</v>
      </c>
      <c r="AG222" s="104">
        <v>0</v>
      </c>
      <c r="AH222" s="104">
        <v>0</v>
      </c>
      <c r="AI222" s="104">
        <v>0</v>
      </c>
      <c r="AJ222" s="104">
        <v>0</v>
      </c>
      <c r="AK222" s="104">
        <v>0</v>
      </c>
      <c r="AL222" s="104">
        <v>0</v>
      </c>
      <c r="AM222" s="104">
        <v>0</v>
      </c>
      <c r="AN222" s="104">
        <v>0</v>
      </c>
      <c r="AO222" s="104">
        <v>0</v>
      </c>
      <c r="AP222" s="104">
        <v>0</v>
      </c>
      <c r="AQ222" s="104">
        <v>0</v>
      </c>
      <c r="AR222" s="104">
        <f t="shared" si="12"/>
        <v>130463.75</v>
      </c>
      <c r="AS222" s="104">
        <f t="shared" si="13"/>
        <v>65231.87</v>
      </c>
      <c r="AT222" s="104">
        <f t="shared" si="14"/>
        <v>195695.62</v>
      </c>
      <c r="AU222" s="105">
        <f t="shared" si="15"/>
        <v>0</v>
      </c>
    </row>
    <row r="223" spans="1:47" s="101" customFormat="1" ht="15" hidden="1" customHeight="1" x14ac:dyDescent="0.3">
      <c r="A223" s="101" t="s">
        <v>2708</v>
      </c>
      <c r="B223" s="101" t="s">
        <v>665</v>
      </c>
      <c r="C223" s="101">
        <v>9</v>
      </c>
      <c r="D223" s="101" t="s">
        <v>0</v>
      </c>
      <c r="E223" s="101" t="s">
        <v>2</v>
      </c>
      <c r="F223" s="101" t="s">
        <v>1381</v>
      </c>
      <c r="G223" s="101" t="s">
        <v>1399</v>
      </c>
      <c r="H223" s="101" t="s">
        <v>1397</v>
      </c>
      <c r="I223" s="101" t="s">
        <v>1400</v>
      </c>
      <c r="J223" s="101" t="s">
        <v>4576</v>
      </c>
      <c r="K223" s="101" t="s">
        <v>616</v>
      </c>
      <c r="L223" s="101" t="s">
        <v>1386</v>
      </c>
      <c r="M223" s="101" t="s">
        <v>1393</v>
      </c>
      <c r="N223" s="101">
        <v>1</v>
      </c>
      <c r="O223" s="101">
        <v>1</v>
      </c>
      <c r="P223" s="101">
        <v>1</v>
      </c>
      <c r="Q223" s="101">
        <v>1</v>
      </c>
      <c r="R223" s="101">
        <v>1</v>
      </c>
      <c r="S223" s="101">
        <v>1</v>
      </c>
      <c r="T223" s="101">
        <v>0</v>
      </c>
      <c r="U223" s="101">
        <v>0</v>
      </c>
      <c r="V223" s="101">
        <v>0</v>
      </c>
      <c r="W223" s="102">
        <v>127440</v>
      </c>
      <c r="X223" s="103">
        <v>43804</v>
      </c>
      <c r="Y223" s="103">
        <v>47457</v>
      </c>
      <c r="Z223" s="102">
        <v>159300</v>
      </c>
      <c r="AA223" s="101" t="s">
        <v>1394</v>
      </c>
      <c r="AB223" s="101" t="s">
        <v>1395</v>
      </c>
      <c r="AC223" s="104">
        <v>31860</v>
      </c>
      <c r="AD223" s="104">
        <v>31860</v>
      </c>
      <c r="AE223" s="104">
        <v>31860</v>
      </c>
      <c r="AF223" s="104">
        <v>31860</v>
      </c>
      <c r="AG223" s="104">
        <v>0</v>
      </c>
      <c r="AH223" s="104">
        <v>0</v>
      </c>
      <c r="AI223" s="104">
        <v>0</v>
      </c>
      <c r="AJ223" s="104">
        <v>0</v>
      </c>
      <c r="AK223" s="104">
        <v>0</v>
      </c>
      <c r="AL223" s="104">
        <v>0</v>
      </c>
      <c r="AM223" s="104">
        <v>0</v>
      </c>
      <c r="AN223" s="104">
        <v>0</v>
      </c>
      <c r="AO223" s="104">
        <v>0</v>
      </c>
      <c r="AP223" s="104">
        <v>0</v>
      </c>
      <c r="AQ223" s="104">
        <v>0</v>
      </c>
      <c r="AR223" s="104">
        <f t="shared" si="12"/>
        <v>63720</v>
      </c>
      <c r="AS223" s="104">
        <f t="shared" si="13"/>
        <v>63720</v>
      </c>
      <c r="AT223" s="104">
        <f t="shared" si="14"/>
        <v>127440</v>
      </c>
      <c r="AU223" s="105">
        <f t="shared" si="15"/>
        <v>0</v>
      </c>
    </row>
    <row r="224" spans="1:47" s="101" customFormat="1" ht="15" hidden="1" customHeight="1" x14ac:dyDescent="0.3">
      <c r="A224" s="101" t="s">
        <v>2709</v>
      </c>
      <c r="B224" s="101" t="s">
        <v>666</v>
      </c>
      <c r="C224" s="101">
        <v>6</v>
      </c>
      <c r="D224" s="101" t="s">
        <v>0</v>
      </c>
      <c r="E224" s="101" t="s">
        <v>2</v>
      </c>
      <c r="F224" s="101" t="s">
        <v>1381</v>
      </c>
      <c r="G224" s="101" t="s">
        <v>1399</v>
      </c>
      <c r="H224" s="101" t="s">
        <v>1397</v>
      </c>
      <c r="I224" s="101" t="s">
        <v>1400</v>
      </c>
      <c r="J224" s="101" t="s">
        <v>4576</v>
      </c>
      <c r="K224" s="101" t="s">
        <v>616</v>
      </c>
      <c r="L224" s="101" t="s">
        <v>1386</v>
      </c>
      <c r="M224" s="101" t="s">
        <v>1393</v>
      </c>
      <c r="N224" s="101">
        <v>1</v>
      </c>
      <c r="O224" s="101">
        <v>1</v>
      </c>
      <c r="P224" s="101">
        <v>1</v>
      </c>
      <c r="Q224" s="101">
        <v>1</v>
      </c>
      <c r="R224" s="101">
        <v>1</v>
      </c>
      <c r="S224" s="101">
        <v>1</v>
      </c>
      <c r="T224" s="101">
        <v>0</v>
      </c>
      <c r="U224" s="101">
        <v>0</v>
      </c>
      <c r="V224" s="101">
        <v>0</v>
      </c>
      <c r="W224" s="102">
        <v>76847.5</v>
      </c>
      <c r="X224" s="103">
        <v>43808</v>
      </c>
      <c r="Y224" s="103">
        <v>46365</v>
      </c>
      <c r="Z224" s="102">
        <v>153695</v>
      </c>
      <c r="AA224" s="101" t="s">
        <v>1394</v>
      </c>
      <c r="AB224" s="101" t="s">
        <v>1395</v>
      </c>
      <c r="AC224" s="104">
        <v>76847.5</v>
      </c>
      <c r="AD224" s="104">
        <v>0</v>
      </c>
      <c r="AE224" s="104">
        <v>0</v>
      </c>
      <c r="AF224" s="104">
        <v>0</v>
      </c>
      <c r="AG224" s="104">
        <v>0</v>
      </c>
      <c r="AH224" s="104">
        <v>0</v>
      </c>
      <c r="AI224" s="104">
        <v>0</v>
      </c>
      <c r="AJ224" s="104">
        <v>0</v>
      </c>
      <c r="AK224" s="104">
        <v>0</v>
      </c>
      <c r="AL224" s="104">
        <v>0</v>
      </c>
      <c r="AM224" s="104">
        <v>0</v>
      </c>
      <c r="AN224" s="104">
        <v>0</v>
      </c>
      <c r="AO224" s="104">
        <v>0</v>
      </c>
      <c r="AP224" s="104">
        <v>0</v>
      </c>
      <c r="AQ224" s="104">
        <v>0</v>
      </c>
      <c r="AR224" s="104">
        <f t="shared" si="12"/>
        <v>76847.5</v>
      </c>
      <c r="AS224" s="104">
        <f t="shared" si="13"/>
        <v>0</v>
      </c>
      <c r="AT224" s="104">
        <f t="shared" si="14"/>
        <v>76847.5</v>
      </c>
      <c r="AU224" s="105">
        <f t="shared" si="15"/>
        <v>0</v>
      </c>
    </row>
    <row r="225" spans="1:47" s="101" customFormat="1" ht="15" hidden="1" customHeight="1" x14ac:dyDescent="0.3">
      <c r="A225" s="101" t="s">
        <v>2710</v>
      </c>
      <c r="B225" s="101" t="s">
        <v>666</v>
      </c>
      <c r="C225" s="101">
        <v>7</v>
      </c>
      <c r="D225" s="101" t="s">
        <v>0</v>
      </c>
      <c r="E225" s="101" t="s">
        <v>2</v>
      </c>
      <c r="F225" s="101" t="s">
        <v>1381</v>
      </c>
      <c r="G225" s="101" t="s">
        <v>1399</v>
      </c>
      <c r="H225" s="101" t="s">
        <v>1397</v>
      </c>
      <c r="I225" s="101" t="s">
        <v>1400</v>
      </c>
      <c r="J225" s="101" t="s">
        <v>4576</v>
      </c>
      <c r="K225" s="101" t="s">
        <v>616</v>
      </c>
      <c r="L225" s="101" t="s">
        <v>1386</v>
      </c>
      <c r="M225" s="101" t="s">
        <v>1393</v>
      </c>
      <c r="N225" s="101">
        <v>1</v>
      </c>
      <c r="O225" s="101">
        <v>1</v>
      </c>
      <c r="P225" s="101">
        <v>1</v>
      </c>
      <c r="Q225" s="101">
        <v>1</v>
      </c>
      <c r="R225" s="101">
        <v>1</v>
      </c>
      <c r="S225" s="101">
        <v>1</v>
      </c>
      <c r="T225" s="101">
        <v>0</v>
      </c>
      <c r="U225" s="101">
        <v>0</v>
      </c>
      <c r="V225" s="101">
        <v>0</v>
      </c>
      <c r="W225" s="102">
        <v>548306.66</v>
      </c>
      <c r="X225" s="103">
        <v>43808</v>
      </c>
      <c r="Y225" s="103">
        <v>46730</v>
      </c>
      <c r="Z225" s="102">
        <v>822460</v>
      </c>
      <c r="AA225" s="101" t="s">
        <v>1394</v>
      </c>
      <c r="AB225" s="101" t="s">
        <v>1395</v>
      </c>
      <c r="AC225" s="104">
        <v>274153.33</v>
      </c>
      <c r="AD225" s="104">
        <v>274153.33</v>
      </c>
      <c r="AE225" s="104">
        <v>0</v>
      </c>
      <c r="AF225" s="104">
        <v>0</v>
      </c>
      <c r="AG225" s="104">
        <v>0</v>
      </c>
      <c r="AH225" s="104">
        <v>0</v>
      </c>
      <c r="AI225" s="104">
        <v>0</v>
      </c>
      <c r="AJ225" s="104">
        <v>0</v>
      </c>
      <c r="AK225" s="104">
        <v>0</v>
      </c>
      <c r="AL225" s="104">
        <v>0</v>
      </c>
      <c r="AM225" s="104">
        <v>0</v>
      </c>
      <c r="AN225" s="104">
        <v>0</v>
      </c>
      <c r="AO225" s="104">
        <v>0</v>
      </c>
      <c r="AP225" s="104">
        <v>0</v>
      </c>
      <c r="AQ225" s="104">
        <v>0</v>
      </c>
      <c r="AR225" s="104">
        <f t="shared" si="12"/>
        <v>548306.66</v>
      </c>
      <c r="AS225" s="104">
        <f t="shared" si="13"/>
        <v>0</v>
      </c>
      <c r="AT225" s="104">
        <f t="shared" si="14"/>
        <v>548306.66</v>
      </c>
      <c r="AU225" s="105">
        <f t="shared" si="15"/>
        <v>0</v>
      </c>
    </row>
    <row r="226" spans="1:47" s="101" customFormat="1" ht="15" hidden="1" customHeight="1" x14ac:dyDescent="0.3">
      <c r="A226" s="101" t="s">
        <v>2711</v>
      </c>
      <c r="B226" s="101" t="s">
        <v>666</v>
      </c>
      <c r="C226" s="101">
        <v>8</v>
      </c>
      <c r="D226" s="101" t="s">
        <v>0</v>
      </c>
      <c r="E226" s="101" t="s">
        <v>2</v>
      </c>
      <c r="F226" s="101" t="s">
        <v>1381</v>
      </c>
      <c r="G226" s="101" t="s">
        <v>1399</v>
      </c>
      <c r="H226" s="101" t="s">
        <v>1397</v>
      </c>
      <c r="I226" s="101" t="s">
        <v>1400</v>
      </c>
      <c r="J226" s="101" t="s">
        <v>4576</v>
      </c>
      <c r="K226" s="101" t="s">
        <v>616</v>
      </c>
      <c r="L226" s="101" t="s">
        <v>1386</v>
      </c>
      <c r="M226" s="101" t="s">
        <v>1393</v>
      </c>
      <c r="N226" s="101">
        <v>1</v>
      </c>
      <c r="O226" s="101">
        <v>1</v>
      </c>
      <c r="P226" s="101">
        <v>1</v>
      </c>
      <c r="Q226" s="101">
        <v>1</v>
      </c>
      <c r="R226" s="101">
        <v>1</v>
      </c>
      <c r="S226" s="101">
        <v>1</v>
      </c>
      <c r="T226" s="101">
        <v>0</v>
      </c>
      <c r="U226" s="101">
        <v>0</v>
      </c>
      <c r="V226" s="101">
        <v>0</v>
      </c>
      <c r="W226" s="102">
        <v>405772.5</v>
      </c>
      <c r="X226" s="103">
        <v>43808</v>
      </c>
      <c r="Y226" s="103">
        <v>47096</v>
      </c>
      <c r="Z226" s="102">
        <v>541030</v>
      </c>
      <c r="AA226" s="101" t="s">
        <v>1394</v>
      </c>
      <c r="AB226" s="101" t="s">
        <v>1395</v>
      </c>
      <c r="AC226" s="104">
        <v>135257.5</v>
      </c>
      <c r="AD226" s="104">
        <v>135257.5</v>
      </c>
      <c r="AE226" s="104">
        <v>135257.5</v>
      </c>
      <c r="AF226" s="104">
        <v>0</v>
      </c>
      <c r="AG226" s="104">
        <v>0</v>
      </c>
      <c r="AH226" s="104">
        <v>0</v>
      </c>
      <c r="AI226" s="104">
        <v>0</v>
      </c>
      <c r="AJ226" s="104">
        <v>0</v>
      </c>
      <c r="AK226" s="104">
        <v>0</v>
      </c>
      <c r="AL226" s="104">
        <v>0</v>
      </c>
      <c r="AM226" s="104">
        <v>0</v>
      </c>
      <c r="AN226" s="104">
        <v>0</v>
      </c>
      <c r="AO226" s="104">
        <v>0</v>
      </c>
      <c r="AP226" s="104">
        <v>0</v>
      </c>
      <c r="AQ226" s="104">
        <v>0</v>
      </c>
      <c r="AR226" s="104">
        <f t="shared" si="12"/>
        <v>270515</v>
      </c>
      <c r="AS226" s="104">
        <f t="shared" si="13"/>
        <v>135257.5</v>
      </c>
      <c r="AT226" s="104">
        <f t="shared" si="14"/>
        <v>405772.5</v>
      </c>
      <c r="AU226" s="105">
        <f t="shared" si="15"/>
        <v>0</v>
      </c>
    </row>
    <row r="227" spans="1:47" s="101" customFormat="1" ht="15" hidden="1" customHeight="1" x14ac:dyDescent="0.3">
      <c r="A227" s="101" t="s">
        <v>2712</v>
      </c>
      <c r="B227" s="101" t="s">
        <v>666</v>
      </c>
      <c r="C227" s="101">
        <v>9</v>
      </c>
      <c r="D227" s="101" t="s">
        <v>0</v>
      </c>
      <c r="E227" s="101" t="s">
        <v>2</v>
      </c>
      <c r="F227" s="101" t="s">
        <v>1381</v>
      </c>
      <c r="G227" s="101" t="s">
        <v>1399</v>
      </c>
      <c r="H227" s="101" t="s">
        <v>1397</v>
      </c>
      <c r="I227" s="101" t="s">
        <v>1400</v>
      </c>
      <c r="J227" s="101" t="s">
        <v>4576</v>
      </c>
      <c r="K227" s="101" t="s">
        <v>616</v>
      </c>
      <c r="L227" s="101" t="s">
        <v>1386</v>
      </c>
      <c r="M227" s="101" t="s">
        <v>1393</v>
      </c>
      <c r="N227" s="101">
        <v>1</v>
      </c>
      <c r="O227" s="101">
        <v>1</v>
      </c>
      <c r="P227" s="101">
        <v>1</v>
      </c>
      <c r="Q227" s="101">
        <v>1</v>
      </c>
      <c r="R227" s="101">
        <v>1</v>
      </c>
      <c r="S227" s="101">
        <v>1</v>
      </c>
      <c r="T227" s="101">
        <v>0</v>
      </c>
      <c r="U227" s="101">
        <v>0</v>
      </c>
      <c r="V227" s="101">
        <v>0</v>
      </c>
      <c r="W227" s="102">
        <v>202134</v>
      </c>
      <c r="X227" s="103">
        <v>43808</v>
      </c>
      <c r="Y227" s="103">
        <v>47461</v>
      </c>
      <c r="Z227" s="102">
        <v>252667.5</v>
      </c>
      <c r="AA227" s="101" t="s">
        <v>1394</v>
      </c>
      <c r="AB227" s="101" t="s">
        <v>1395</v>
      </c>
      <c r="AC227" s="104">
        <v>50533.5</v>
      </c>
      <c r="AD227" s="104">
        <v>50533.5</v>
      </c>
      <c r="AE227" s="104">
        <v>50533.5</v>
      </c>
      <c r="AF227" s="104">
        <v>50533.5</v>
      </c>
      <c r="AG227" s="104">
        <v>0</v>
      </c>
      <c r="AH227" s="104">
        <v>0</v>
      </c>
      <c r="AI227" s="104">
        <v>0</v>
      </c>
      <c r="AJ227" s="104">
        <v>0</v>
      </c>
      <c r="AK227" s="104">
        <v>0</v>
      </c>
      <c r="AL227" s="104">
        <v>0</v>
      </c>
      <c r="AM227" s="104">
        <v>0</v>
      </c>
      <c r="AN227" s="104">
        <v>0</v>
      </c>
      <c r="AO227" s="104">
        <v>0</v>
      </c>
      <c r="AP227" s="104">
        <v>0</v>
      </c>
      <c r="AQ227" s="104">
        <v>0</v>
      </c>
      <c r="AR227" s="104">
        <f t="shared" si="12"/>
        <v>101067</v>
      </c>
      <c r="AS227" s="104">
        <f t="shared" si="13"/>
        <v>101067</v>
      </c>
      <c r="AT227" s="104">
        <f t="shared" si="14"/>
        <v>202134</v>
      </c>
      <c r="AU227" s="105">
        <f t="shared" si="15"/>
        <v>0</v>
      </c>
    </row>
    <row r="228" spans="1:47" s="101" customFormat="1" ht="15" hidden="1" customHeight="1" x14ac:dyDescent="0.3">
      <c r="A228" s="101" t="s">
        <v>2713</v>
      </c>
      <c r="B228" s="101" t="s">
        <v>667</v>
      </c>
      <c r="C228" s="101">
        <v>2</v>
      </c>
      <c r="D228" s="101" t="s">
        <v>0</v>
      </c>
      <c r="E228" s="101" t="s">
        <v>2</v>
      </c>
      <c r="F228" s="101" t="s">
        <v>1381</v>
      </c>
      <c r="G228" s="101" t="s">
        <v>1399</v>
      </c>
      <c r="H228" s="101" t="s">
        <v>1397</v>
      </c>
      <c r="I228" s="101" t="s">
        <v>1400</v>
      </c>
      <c r="J228" s="101" t="s">
        <v>4576</v>
      </c>
      <c r="K228" s="101" t="s">
        <v>616</v>
      </c>
      <c r="L228" s="101" t="s">
        <v>1386</v>
      </c>
      <c r="M228" s="101" t="s">
        <v>1393</v>
      </c>
      <c r="N228" s="101">
        <v>1</v>
      </c>
      <c r="O228" s="101">
        <v>1</v>
      </c>
      <c r="P228" s="101">
        <v>1</v>
      </c>
      <c r="Q228" s="101">
        <v>1</v>
      </c>
      <c r="R228" s="101">
        <v>1</v>
      </c>
      <c r="S228" s="101">
        <v>1</v>
      </c>
      <c r="T228" s="101">
        <v>0</v>
      </c>
      <c r="U228" s="101">
        <v>0</v>
      </c>
      <c r="V228" s="101">
        <v>0</v>
      </c>
      <c r="W228" s="102">
        <v>26550</v>
      </c>
      <c r="X228" s="103">
        <v>43809</v>
      </c>
      <c r="Y228" s="103">
        <v>46366</v>
      </c>
      <c r="Z228" s="102">
        <v>53100</v>
      </c>
      <c r="AA228" s="101" t="s">
        <v>1394</v>
      </c>
      <c r="AB228" s="101" t="s">
        <v>1395</v>
      </c>
      <c r="AC228" s="104">
        <v>26550</v>
      </c>
      <c r="AD228" s="104">
        <v>0</v>
      </c>
      <c r="AE228" s="104">
        <v>0</v>
      </c>
      <c r="AF228" s="104">
        <v>0</v>
      </c>
      <c r="AG228" s="104">
        <v>0</v>
      </c>
      <c r="AH228" s="104">
        <v>0</v>
      </c>
      <c r="AI228" s="104">
        <v>0</v>
      </c>
      <c r="AJ228" s="104">
        <v>0</v>
      </c>
      <c r="AK228" s="104">
        <v>0</v>
      </c>
      <c r="AL228" s="104">
        <v>0</v>
      </c>
      <c r="AM228" s="104">
        <v>0</v>
      </c>
      <c r="AN228" s="104">
        <v>0</v>
      </c>
      <c r="AO228" s="104">
        <v>0</v>
      </c>
      <c r="AP228" s="104">
        <v>0</v>
      </c>
      <c r="AQ228" s="104">
        <v>0</v>
      </c>
      <c r="AR228" s="104">
        <f t="shared" si="12"/>
        <v>26550</v>
      </c>
      <c r="AS228" s="104">
        <f t="shared" si="13"/>
        <v>0</v>
      </c>
      <c r="AT228" s="104">
        <f t="shared" si="14"/>
        <v>26550</v>
      </c>
      <c r="AU228" s="105">
        <f t="shared" si="15"/>
        <v>0</v>
      </c>
    </row>
    <row r="229" spans="1:47" s="101" customFormat="1" ht="15" hidden="1" customHeight="1" x14ac:dyDescent="0.3">
      <c r="A229" s="101" t="s">
        <v>2714</v>
      </c>
      <c r="B229" s="101" t="s">
        <v>667</v>
      </c>
      <c r="C229" s="101">
        <v>3</v>
      </c>
      <c r="D229" s="101" t="s">
        <v>0</v>
      </c>
      <c r="E229" s="101" t="s">
        <v>2</v>
      </c>
      <c r="F229" s="101" t="s">
        <v>1381</v>
      </c>
      <c r="G229" s="101" t="s">
        <v>1399</v>
      </c>
      <c r="H229" s="101" t="s">
        <v>1397</v>
      </c>
      <c r="I229" s="101" t="s">
        <v>1400</v>
      </c>
      <c r="J229" s="101" t="s">
        <v>4576</v>
      </c>
      <c r="K229" s="101" t="s">
        <v>616</v>
      </c>
      <c r="L229" s="101" t="s">
        <v>1386</v>
      </c>
      <c r="M229" s="101" t="s">
        <v>1393</v>
      </c>
      <c r="N229" s="101">
        <v>1</v>
      </c>
      <c r="O229" s="101">
        <v>1</v>
      </c>
      <c r="P229" s="101">
        <v>1</v>
      </c>
      <c r="Q229" s="101">
        <v>1</v>
      </c>
      <c r="R229" s="101">
        <v>1</v>
      </c>
      <c r="S229" s="101">
        <v>1</v>
      </c>
      <c r="T229" s="101">
        <v>0</v>
      </c>
      <c r="U229" s="101">
        <v>0</v>
      </c>
      <c r="V229" s="101">
        <v>0</v>
      </c>
      <c r="W229" s="102">
        <v>106200</v>
      </c>
      <c r="X229" s="103">
        <v>43809</v>
      </c>
      <c r="Y229" s="103">
        <v>46731</v>
      </c>
      <c r="Z229" s="102">
        <v>159300</v>
      </c>
      <c r="AA229" s="101" t="s">
        <v>1394</v>
      </c>
      <c r="AB229" s="101" t="s">
        <v>1395</v>
      </c>
      <c r="AC229" s="104">
        <v>53100</v>
      </c>
      <c r="AD229" s="104">
        <v>53100</v>
      </c>
      <c r="AE229" s="104">
        <v>0</v>
      </c>
      <c r="AF229" s="104">
        <v>0</v>
      </c>
      <c r="AG229" s="104">
        <v>0</v>
      </c>
      <c r="AH229" s="104">
        <v>0</v>
      </c>
      <c r="AI229" s="104">
        <v>0</v>
      </c>
      <c r="AJ229" s="104">
        <v>0</v>
      </c>
      <c r="AK229" s="104">
        <v>0</v>
      </c>
      <c r="AL229" s="104">
        <v>0</v>
      </c>
      <c r="AM229" s="104">
        <v>0</v>
      </c>
      <c r="AN229" s="104">
        <v>0</v>
      </c>
      <c r="AO229" s="104">
        <v>0</v>
      </c>
      <c r="AP229" s="104">
        <v>0</v>
      </c>
      <c r="AQ229" s="104">
        <v>0</v>
      </c>
      <c r="AR229" s="104">
        <f t="shared" si="12"/>
        <v>106200</v>
      </c>
      <c r="AS229" s="104">
        <f t="shared" si="13"/>
        <v>0</v>
      </c>
      <c r="AT229" s="104">
        <f t="shared" si="14"/>
        <v>106200</v>
      </c>
      <c r="AU229" s="105">
        <f t="shared" si="15"/>
        <v>0</v>
      </c>
    </row>
    <row r="230" spans="1:47" s="101" customFormat="1" ht="15" hidden="1" customHeight="1" x14ac:dyDescent="0.3">
      <c r="A230" s="101" t="s">
        <v>2715</v>
      </c>
      <c r="B230" s="101" t="s">
        <v>667</v>
      </c>
      <c r="C230" s="101">
        <v>4</v>
      </c>
      <c r="D230" s="101" t="s">
        <v>0</v>
      </c>
      <c r="E230" s="101" t="s">
        <v>2</v>
      </c>
      <c r="F230" s="101" t="s">
        <v>1381</v>
      </c>
      <c r="G230" s="101" t="s">
        <v>1399</v>
      </c>
      <c r="H230" s="101" t="s">
        <v>1397</v>
      </c>
      <c r="I230" s="101" t="s">
        <v>1400</v>
      </c>
      <c r="J230" s="101" t="s">
        <v>4576</v>
      </c>
      <c r="K230" s="101" t="s">
        <v>616</v>
      </c>
      <c r="L230" s="101" t="s">
        <v>1386</v>
      </c>
      <c r="M230" s="101" t="s">
        <v>1393</v>
      </c>
      <c r="N230" s="101">
        <v>1</v>
      </c>
      <c r="O230" s="101">
        <v>1</v>
      </c>
      <c r="P230" s="101">
        <v>1</v>
      </c>
      <c r="Q230" s="101">
        <v>1</v>
      </c>
      <c r="R230" s="101">
        <v>1</v>
      </c>
      <c r="S230" s="101">
        <v>1</v>
      </c>
      <c r="T230" s="101">
        <v>0</v>
      </c>
      <c r="U230" s="101">
        <v>0</v>
      </c>
      <c r="V230" s="101">
        <v>0</v>
      </c>
      <c r="W230" s="102">
        <v>190717.5</v>
      </c>
      <c r="X230" s="103">
        <v>43809</v>
      </c>
      <c r="Y230" s="103">
        <v>47097</v>
      </c>
      <c r="Z230" s="102">
        <v>254290</v>
      </c>
      <c r="AA230" s="101" t="s">
        <v>1394</v>
      </c>
      <c r="AB230" s="101" t="s">
        <v>1395</v>
      </c>
      <c r="AC230" s="104">
        <v>63572.5</v>
      </c>
      <c r="AD230" s="104">
        <v>63572.5</v>
      </c>
      <c r="AE230" s="104">
        <v>63572.5</v>
      </c>
      <c r="AF230" s="104">
        <v>0</v>
      </c>
      <c r="AG230" s="104">
        <v>0</v>
      </c>
      <c r="AH230" s="104">
        <v>0</v>
      </c>
      <c r="AI230" s="104">
        <v>0</v>
      </c>
      <c r="AJ230" s="104">
        <v>0</v>
      </c>
      <c r="AK230" s="104">
        <v>0</v>
      </c>
      <c r="AL230" s="104">
        <v>0</v>
      </c>
      <c r="AM230" s="104">
        <v>0</v>
      </c>
      <c r="AN230" s="104">
        <v>0</v>
      </c>
      <c r="AO230" s="104">
        <v>0</v>
      </c>
      <c r="AP230" s="104">
        <v>0</v>
      </c>
      <c r="AQ230" s="104">
        <v>0</v>
      </c>
      <c r="AR230" s="104">
        <f t="shared" si="12"/>
        <v>127145</v>
      </c>
      <c r="AS230" s="104">
        <f t="shared" si="13"/>
        <v>63572.5</v>
      </c>
      <c r="AT230" s="104">
        <f t="shared" si="14"/>
        <v>190717.5</v>
      </c>
      <c r="AU230" s="105">
        <f t="shared" si="15"/>
        <v>0</v>
      </c>
    </row>
    <row r="231" spans="1:47" s="101" customFormat="1" ht="15" hidden="1" customHeight="1" x14ac:dyDescent="0.3">
      <c r="A231" s="101" t="s">
        <v>2716</v>
      </c>
      <c r="B231" s="101" t="s">
        <v>668</v>
      </c>
      <c r="C231" s="101">
        <v>3</v>
      </c>
      <c r="D231" s="101" t="s">
        <v>0</v>
      </c>
      <c r="E231" s="101" t="s">
        <v>2</v>
      </c>
      <c r="F231" s="101" t="s">
        <v>1381</v>
      </c>
      <c r="G231" s="101" t="s">
        <v>1399</v>
      </c>
      <c r="H231" s="101" t="s">
        <v>1397</v>
      </c>
      <c r="I231" s="101" t="s">
        <v>1400</v>
      </c>
      <c r="J231" s="101" t="s">
        <v>4576</v>
      </c>
      <c r="K231" s="101" t="s">
        <v>616</v>
      </c>
      <c r="L231" s="101" t="s">
        <v>1386</v>
      </c>
      <c r="M231" s="101" t="s">
        <v>1393</v>
      </c>
      <c r="N231" s="101">
        <v>1</v>
      </c>
      <c r="O231" s="101">
        <v>1</v>
      </c>
      <c r="P231" s="101">
        <v>1</v>
      </c>
      <c r="Q231" s="101">
        <v>1</v>
      </c>
      <c r="R231" s="101">
        <v>1</v>
      </c>
      <c r="S231" s="101">
        <v>1</v>
      </c>
      <c r="T231" s="101">
        <v>0</v>
      </c>
      <c r="U231" s="101">
        <v>0</v>
      </c>
      <c r="V231" s="101">
        <v>0</v>
      </c>
      <c r="W231" s="102">
        <v>159300</v>
      </c>
      <c r="X231" s="103">
        <v>43809</v>
      </c>
      <c r="Y231" s="103">
        <v>47097</v>
      </c>
      <c r="Z231" s="102">
        <v>212400</v>
      </c>
      <c r="AA231" s="101" t="s">
        <v>1394</v>
      </c>
      <c r="AB231" s="101" t="s">
        <v>1395</v>
      </c>
      <c r="AC231" s="104">
        <v>53100</v>
      </c>
      <c r="AD231" s="104">
        <v>53100</v>
      </c>
      <c r="AE231" s="104">
        <v>53100</v>
      </c>
      <c r="AF231" s="104">
        <v>0</v>
      </c>
      <c r="AG231" s="104">
        <v>0</v>
      </c>
      <c r="AH231" s="104">
        <v>0</v>
      </c>
      <c r="AI231" s="104">
        <v>0</v>
      </c>
      <c r="AJ231" s="104">
        <v>0</v>
      </c>
      <c r="AK231" s="104">
        <v>0</v>
      </c>
      <c r="AL231" s="104">
        <v>0</v>
      </c>
      <c r="AM231" s="104">
        <v>0</v>
      </c>
      <c r="AN231" s="104">
        <v>0</v>
      </c>
      <c r="AO231" s="104">
        <v>0</v>
      </c>
      <c r="AP231" s="104">
        <v>0</v>
      </c>
      <c r="AQ231" s="104">
        <v>0</v>
      </c>
      <c r="AR231" s="104">
        <f t="shared" si="12"/>
        <v>106200</v>
      </c>
      <c r="AS231" s="104">
        <f t="shared" si="13"/>
        <v>53100</v>
      </c>
      <c r="AT231" s="104">
        <f t="shared" si="14"/>
        <v>159300</v>
      </c>
      <c r="AU231" s="105">
        <f t="shared" si="15"/>
        <v>0</v>
      </c>
    </row>
    <row r="232" spans="1:47" s="101" customFormat="1" ht="15" hidden="1" customHeight="1" x14ac:dyDescent="0.3">
      <c r="A232" s="101" t="s">
        <v>2717</v>
      </c>
      <c r="B232" s="101" t="s">
        <v>669</v>
      </c>
      <c r="C232" s="101">
        <v>2</v>
      </c>
      <c r="D232" s="101" t="s">
        <v>0</v>
      </c>
      <c r="E232" s="101" t="s">
        <v>2</v>
      </c>
      <c r="F232" s="101" t="s">
        <v>1381</v>
      </c>
      <c r="G232" s="101" t="s">
        <v>1399</v>
      </c>
      <c r="H232" s="101" t="s">
        <v>1397</v>
      </c>
      <c r="I232" s="101" t="s">
        <v>1400</v>
      </c>
      <c r="J232" s="101" t="s">
        <v>4576</v>
      </c>
      <c r="K232" s="101" t="s">
        <v>616</v>
      </c>
      <c r="L232" s="101" t="s">
        <v>1386</v>
      </c>
      <c r="M232" s="101" t="s">
        <v>1393</v>
      </c>
      <c r="N232" s="101">
        <v>1</v>
      </c>
      <c r="O232" s="101">
        <v>1</v>
      </c>
      <c r="P232" s="101">
        <v>1</v>
      </c>
      <c r="Q232" s="101">
        <v>1</v>
      </c>
      <c r="R232" s="101">
        <v>1</v>
      </c>
      <c r="S232" s="101">
        <v>1</v>
      </c>
      <c r="T232" s="101">
        <v>0</v>
      </c>
      <c r="U232" s="101">
        <v>0</v>
      </c>
      <c r="V232" s="101">
        <v>0</v>
      </c>
      <c r="W232" s="102">
        <v>25665</v>
      </c>
      <c r="X232" s="103">
        <v>43809</v>
      </c>
      <c r="Y232" s="103">
        <v>46366</v>
      </c>
      <c r="Z232" s="102">
        <v>51330</v>
      </c>
      <c r="AA232" s="101" t="s">
        <v>1394</v>
      </c>
      <c r="AB232" s="101" t="s">
        <v>1395</v>
      </c>
      <c r="AC232" s="104">
        <v>25665</v>
      </c>
      <c r="AD232" s="104">
        <v>0</v>
      </c>
      <c r="AE232" s="104">
        <v>0</v>
      </c>
      <c r="AF232" s="104">
        <v>0</v>
      </c>
      <c r="AG232" s="104">
        <v>0</v>
      </c>
      <c r="AH232" s="104">
        <v>0</v>
      </c>
      <c r="AI232" s="104">
        <v>0</v>
      </c>
      <c r="AJ232" s="104">
        <v>0</v>
      </c>
      <c r="AK232" s="104">
        <v>0</v>
      </c>
      <c r="AL232" s="104">
        <v>0</v>
      </c>
      <c r="AM232" s="104">
        <v>0</v>
      </c>
      <c r="AN232" s="104">
        <v>0</v>
      </c>
      <c r="AO232" s="104">
        <v>0</v>
      </c>
      <c r="AP232" s="104">
        <v>0</v>
      </c>
      <c r="AQ232" s="104">
        <v>0</v>
      </c>
      <c r="AR232" s="104">
        <f t="shared" si="12"/>
        <v>25665</v>
      </c>
      <c r="AS232" s="104">
        <f t="shared" si="13"/>
        <v>0</v>
      </c>
      <c r="AT232" s="104">
        <f t="shared" si="14"/>
        <v>25665</v>
      </c>
      <c r="AU232" s="105">
        <f t="shared" si="15"/>
        <v>0</v>
      </c>
    </row>
    <row r="233" spans="1:47" s="101" customFormat="1" ht="15" hidden="1" customHeight="1" x14ac:dyDescent="0.3">
      <c r="A233" s="101" t="s">
        <v>2718</v>
      </c>
      <c r="B233" s="101" t="s">
        <v>669</v>
      </c>
      <c r="C233" s="101">
        <v>3</v>
      </c>
      <c r="D233" s="101" t="s">
        <v>0</v>
      </c>
      <c r="E233" s="101" t="s">
        <v>2</v>
      </c>
      <c r="F233" s="101" t="s">
        <v>1381</v>
      </c>
      <c r="G233" s="101" t="s">
        <v>1399</v>
      </c>
      <c r="H233" s="101" t="s">
        <v>1397</v>
      </c>
      <c r="I233" s="101" t="s">
        <v>1400</v>
      </c>
      <c r="J233" s="101" t="s">
        <v>4576</v>
      </c>
      <c r="K233" s="101" t="s">
        <v>616</v>
      </c>
      <c r="L233" s="101" t="s">
        <v>1386</v>
      </c>
      <c r="M233" s="101" t="s">
        <v>1393</v>
      </c>
      <c r="N233" s="101">
        <v>1</v>
      </c>
      <c r="O233" s="101">
        <v>1</v>
      </c>
      <c r="P233" s="101">
        <v>1</v>
      </c>
      <c r="Q233" s="101">
        <v>1</v>
      </c>
      <c r="R233" s="101">
        <v>1</v>
      </c>
      <c r="S233" s="101">
        <v>1</v>
      </c>
      <c r="T233" s="101">
        <v>0</v>
      </c>
      <c r="U233" s="101">
        <v>0</v>
      </c>
      <c r="V233" s="101">
        <v>0</v>
      </c>
      <c r="W233" s="102">
        <v>35400</v>
      </c>
      <c r="X233" s="103">
        <v>43809</v>
      </c>
      <c r="Y233" s="103">
        <v>46731</v>
      </c>
      <c r="Z233" s="102">
        <v>53100</v>
      </c>
      <c r="AA233" s="101" t="s">
        <v>1394</v>
      </c>
      <c r="AB233" s="101" t="s">
        <v>1395</v>
      </c>
      <c r="AC233" s="104">
        <v>17700</v>
      </c>
      <c r="AD233" s="104">
        <v>17700</v>
      </c>
      <c r="AE233" s="104">
        <v>0</v>
      </c>
      <c r="AF233" s="104">
        <v>0</v>
      </c>
      <c r="AG233" s="104">
        <v>0</v>
      </c>
      <c r="AH233" s="104">
        <v>0</v>
      </c>
      <c r="AI233" s="104">
        <v>0</v>
      </c>
      <c r="AJ233" s="104">
        <v>0</v>
      </c>
      <c r="AK233" s="104">
        <v>0</v>
      </c>
      <c r="AL233" s="104">
        <v>0</v>
      </c>
      <c r="AM233" s="104">
        <v>0</v>
      </c>
      <c r="AN233" s="104">
        <v>0</v>
      </c>
      <c r="AO233" s="104">
        <v>0</v>
      </c>
      <c r="AP233" s="104">
        <v>0</v>
      </c>
      <c r="AQ233" s="104">
        <v>0</v>
      </c>
      <c r="AR233" s="104">
        <f t="shared" si="12"/>
        <v>35400</v>
      </c>
      <c r="AS233" s="104">
        <f t="shared" si="13"/>
        <v>0</v>
      </c>
      <c r="AT233" s="104">
        <f t="shared" si="14"/>
        <v>35400</v>
      </c>
      <c r="AU233" s="105">
        <f t="shared" si="15"/>
        <v>0</v>
      </c>
    </row>
    <row r="234" spans="1:47" s="101" customFormat="1" ht="15" hidden="1" customHeight="1" x14ac:dyDescent="0.3">
      <c r="A234" s="101" t="s">
        <v>2719</v>
      </c>
      <c r="B234" s="101" t="s">
        <v>669</v>
      </c>
      <c r="C234" s="101">
        <v>4</v>
      </c>
      <c r="D234" s="101" t="s">
        <v>0</v>
      </c>
      <c r="E234" s="101" t="s">
        <v>2</v>
      </c>
      <c r="F234" s="101" t="s">
        <v>1381</v>
      </c>
      <c r="G234" s="101" t="s">
        <v>1399</v>
      </c>
      <c r="H234" s="101" t="s">
        <v>1397</v>
      </c>
      <c r="I234" s="101" t="s">
        <v>1400</v>
      </c>
      <c r="J234" s="101" t="s">
        <v>4576</v>
      </c>
      <c r="K234" s="101" t="s">
        <v>616</v>
      </c>
      <c r="L234" s="101" t="s">
        <v>1386</v>
      </c>
      <c r="M234" s="101" t="s">
        <v>1393</v>
      </c>
      <c r="N234" s="101">
        <v>1</v>
      </c>
      <c r="O234" s="101">
        <v>1</v>
      </c>
      <c r="P234" s="101">
        <v>1</v>
      </c>
      <c r="Q234" s="101">
        <v>1</v>
      </c>
      <c r="R234" s="101">
        <v>1</v>
      </c>
      <c r="S234" s="101">
        <v>1</v>
      </c>
      <c r="T234" s="101">
        <v>0</v>
      </c>
      <c r="U234" s="101">
        <v>0</v>
      </c>
      <c r="V234" s="101">
        <v>0</v>
      </c>
      <c r="W234" s="102">
        <v>84628.12</v>
      </c>
      <c r="X234" s="103">
        <v>43809</v>
      </c>
      <c r="Y234" s="103">
        <v>47097</v>
      </c>
      <c r="Z234" s="102">
        <v>112837.5</v>
      </c>
      <c r="AA234" s="101" t="s">
        <v>1394</v>
      </c>
      <c r="AB234" s="101" t="s">
        <v>1395</v>
      </c>
      <c r="AC234" s="104">
        <v>28209.38</v>
      </c>
      <c r="AD234" s="104">
        <v>28209.37</v>
      </c>
      <c r="AE234" s="104">
        <v>28209.37</v>
      </c>
      <c r="AF234" s="104">
        <v>0</v>
      </c>
      <c r="AG234" s="104">
        <v>0</v>
      </c>
      <c r="AH234" s="104">
        <v>0</v>
      </c>
      <c r="AI234" s="104">
        <v>0</v>
      </c>
      <c r="AJ234" s="104">
        <v>0</v>
      </c>
      <c r="AK234" s="104">
        <v>0</v>
      </c>
      <c r="AL234" s="104">
        <v>0</v>
      </c>
      <c r="AM234" s="104">
        <v>0</v>
      </c>
      <c r="AN234" s="104">
        <v>0</v>
      </c>
      <c r="AO234" s="104">
        <v>0</v>
      </c>
      <c r="AP234" s="104">
        <v>0</v>
      </c>
      <c r="AQ234" s="104">
        <v>0</v>
      </c>
      <c r="AR234" s="104">
        <f t="shared" si="12"/>
        <v>56418.75</v>
      </c>
      <c r="AS234" s="104">
        <f t="shared" si="13"/>
        <v>28209.37</v>
      </c>
      <c r="AT234" s="104">
        <f t="shared" si="14"/>
        <v>84628.12</v>
      </c>
      <c r="AU234" s="105">
        <f t="shared" si="15"/>
        <v>0</v>
      </c>
    </row>
    <row r="235" spans="1:47" s="101" customFormat="1" ht="15" hidden="1" customHeight="1" x14ac:dyDescent="0.3">
      <c r="A235" s="101" t="s">
        <v>2720</v>
      </c>
      <c r="B235" s="101" t="s">
        <v>670</v>
      </c>
      <c r="C235" s="101">
        <v>6</v>
      </c>
      <c r="D235" s="101" t="s">
        <v>0</v>
      </c>
      <c r="E235" s="101" t="s">
        <v>2</v>
      </c>
      <c r="F235" s="101" t="s">
        <v>1381</v>
      </c>
      <c r="G235" s="101" t="s">
        <v>1399</v>
      </c>
      <c r="H235" s="101" t="s">
        <v>1397</v>
      </c>
      <c r="I235" s="101" t="s">
        <v>1400</v>
      </c>
      <c r="J235" s="101" t="s">
        <v>4576</v>
      </c>
      <c r="K235" s="101" t="s">
        <v>616</v>
      </c>
      <c r="L235" s="101" t="s">
        <v>1386</v>
      </c>
      <c r="M235" s="101" t="s">
        <v>1393</v>
      </c>
      <c r="N235" s="101">
        <v>1</v>
      </c>
      <c r="O235" s="101">
        <v>1</v>
      </c>
      <c r="P235" s="101">
        <v>1</v>
      </c>
      <c r="Q235" s="101">
        <v>1</v>
      </c>
      <c r="R235" s="101">
        <v>1</v>
      </c>
      <c r="S235" s="101">
        <v>1</v>
      </c>
      <c r="T235" s="101">
        <v>0</v>
      </c>
      <c r="U235" s="101">
        <v>0</v>
      </c>
      <c r="V235" s="101">
        <v>0</v>
      </c>
      <c r="W235" s="102">
        <v>402822.5</v>
      </c>
      <c r="X235" s="103">
        <v>43810</v>
      </c>
      <c r="Y235" s="103">
        <v>46367</v>
      </c>
      <c r="Z235" s="102">
        <v>805645</v>
      </c>
      <c r="AA235" s="101" t="s">
        <v>1394</v>
      </c>
      <c r="AB235" s="101" t="s">
        <v>1395</v>
      </c>
      <c r="AC235" s="104">
        <v>402822.5</v>
      </c>
      <c r="AD235" s="104">
        <v>0</v>
      </c>
      <c r="AE235" s="104">
        <v>0</v>
      </c>
      <c r="AF235" s="104">
        <v>0</v>
      </c>
      <c r="AG235" s="104">
        <v>0</v>
      </c>
      <c r="AH235" s="104">
        <v>0</v>
      </c>
      <c r="AI235" s="104">
        <v>0</v>
      </c>
      <c r="AJ235" s="104">
        <v>0</v>
      </c>
      <c r="AK235" s="104">
        <v>0</v>
      </c>
      <c r="AL235" s="104">
        <v>0</v>
      </c>
      <c r="AM235" s="104">
        <v>0</v>
      </c>
      <c r="AN235" s="104">
        <v>0</v>
      </c>
      <c r="AO235" s="104">
        <v>0</v>
      </c>
      <c r="AP235" s="104">
        <v>0</v>
      </c>
      <c r="AQ235" s="104">
        <v>0</v>
      </c>
      <c r="AR235" s="104">
        <f t="shared" si="12"/>
        <v>402822.5</v>
      </c>
      <c r="AS235" s="104">
        <f t="shared" si="13"/>
        <v>0</v>
      </c>
      <c r="AT235" s="104">
        <f t="shared" si="14"/>
        <v>402822.5</v>
      </c>
      <c r="AU235" s="105">
        <f t="shared" si="15"/>
        <v>0</v>
      </c>
    </row>
    <row r="236" spans="1:47" s="101" customFormat="1" ht="15" hidden="1" customHeight="1" x14ac:dyDescent="0.3">
      <c r="A236" s="101" t="s">
        <v>2721</v>
      </c>
      <c r="B236" s="101" t="s">
        <v>670</v>
      </c>
      <c r="C236" s="101">
        <v>7</v>
      </c>
      <c r="D236" s="101" t="s">
        <v>0</v>
      </c>
      <c r="E236" s="101" t="s">
        <v>2</v>
      </c>
      <c r="F236" s="101" t="s">
        <v>1381</v>
      </c>
      <c r="G236" s="101" t="s">
        <v>1399</v>
      </c>
      <c r="H236" s="101" t="s">
        <v>1397</v>
      </c>
      <c r="I236" s="101" t="s">
        <v>1400</v>
      </c>
      <c r="J236" s="101" t="s">
        <v>4576</v>
      </c>
      <c r="K236" s="101" t="s">
        <v>616</v>
      </c>
      <c r="L236" s="101" t="s">
        <v>1386</v>
      </c>
      <c r="M236" s="101" t="s">
        <v>1393</v>
      </c>
      <c r="N236" s="101">
        <v>1</v>
      </c>
      <c r="O236" s="101">
        <v>1</v>
      </c>
      <c r="P236" s="101">
        <v>1</v>
      </c>
      <c r="Q236" s="101">
        <v>1</v>
      </c>
      <c r="R236" s="101">
        <v>1</v>
      </c>
      <c r="S236" s="101">
        <v>1</v>
      </c>
      <c r="T236" s="101">
        <v>0</v>
      </c>
      <c r="U236" s="101">
        <v>0</v>
      </c>
      <c r="V236" s="101">
        <v>0</v>
      </c>
      <c r="W236" s="102">
        <v>375043.33</v>
      </c>
      <c r="X236" s="103">
        <v>43810</v>
      </c>
      <c r="Y236" s="103">
        <v>46732</v>
      </c>
      <c r="Z236" s="102">
        <v>562565</v>
      </c>
      <c r="AA236" s="101" t="s">
        <v>1394</v>
      </c>
      <c r="AB236" s="101" t="s">
        <v>1395</v>
      </c>
      <c r="AC236" s="104">
        <v>187521.67</v>
      </c>
      <c r="AD236" s="104">
        <v>187521.66</v>
      </c>
      <c r="AE236" s="104">
        <v>0</v>
      </c>
      <c r="AF236" s="104">
        <v>0</v>
      </c>
      <c r="AG236" s="104">
        <v>0</v>
      </c>
      <c r="AH236" s="104">
        <v>0</v>
      </c>
      <c r="AI236" s="104">
        <v>0</v>
      </c>
      <c r="AJ236" s="104">
        <v>0</v>
      </c>
      <c r="AK236" s="104">
        <v>0</v>
      </c>
      <c r="AL236" s="104">
        <v>0</v>
      </c>
      <c r="AM236" s="104">
        <v>0</v>
      </c>
      <c r="AN236" s="104">
        <v>0</v>
      </c>
      <c r="AO236" s="104">
        <v>0</v>
      </c>
      <c r="AP236" s="104">
        <v>0</v>
      </c>
      <c r="AQ236" s="104">
        <v>0</v>
      </c>
      <c r="AR236" s="104">
        <f t="shared" si="12"/>
        <v>375043.33</v>
      </c>
      <c r="AS236" s="104">
        <f t="shared" si="13"/>
        <v>0</v>
      </c>
      <c r="AT236" s="104">
        <f t="shared" si="14"/>
        <v>375043.33</v>
      </c>
      <c r="AU236" s="105">
        <f t="shared" si="15"/>
        <v>0</v>
      </c>
    </row>
    <row r="237" spans="1:47" s="101" customFormat="1" ht="15" hidden="1" customHeight="1" x14ac:dyDescent="0.3">
      <c r="A237" s="101" t="s">
        <v>2722</v>
      </c>
      <c r="B237" s="101" t="s">
        <v>670</v>
      </c>
      <c r="C237" s="101">
        <v>8</v>
      </c>
      <c r="D237" s="101" t="s">
        <v>0</v>
      </c>
      <c r="E237" s="101" t="s">
        <v>2</v>
      </c>
      <c r="F237" s="101" t="s">
        <v>1381</v>
      </c>
      <c r="G237" s="101" t="s">
        <v>1399</v>
      </c>
      <c r="H237" s="101" t="s">
        <v>1397</v>
      </c>
      <c r="I237" s="101" t="s">
        <v>1400</v>
      </c>
      <c r="J237" s="101" t="s">
        <v>4576</v>
      </c>
      <c r="K237" s="101" t="s">
        <v>616</v>
      </c>
      <c r="L237" s="101" t="s">
        <v>1386</v>
      </c>
      <c r="M237" s="101" t="s">
        <v>1393</v>
      </c>
      <c r="N237" s="101">
        <v>1</v>
      </c>
      <c r="O237" s="101">
        <v>1</v>
      </c>
      <c r="P237" s="101">
        <v>1</v>
      </c>
      <c r="Q237" s="101">
        <v>1</v>
      </c>
      <c r="R237" s="101">
        <v>1</v>
      </c>
      <c r="S237" s="101">
        <v>1</v>
      </c>
      <c r="T237" s="101">
        <v>0</v>
      </c>
      <c r="U237" s="101">
        <v>0</v>
      </c>
      <c r="V237" s="101">
        <v>0</v>
      </c>
      <c r="W237" s="102">
        <v>119475</v>
      </c>
      <c r="X237" s="103">
        <v>43810</v>
      </c>
      <c r="Y237" s="103">
        <v>47098</v>
      </c>
      <c r="Z237" s="102">
        <v>159300</v>
      </c>
      <c r="AA237" s="101" t="s">
        <v>1394</v>
      </c>
      <c r="AB237" s="101" t="s">
        <v>1395</v>
      </c>
      <c r="AC237" s="104">
        <v>39825</v>
      </c>
      <c r="AD237" s="104">
        <v>39825</v>
      </c>
      <c r="AE237" s="104">
        <v>39825</v>
      </c>
      <c r="AF237" s="104">
        <v>0</v>
      </c>
      <c r="AG237" s="104">
        <v>0</v>
      </c>
      <c r="AH237" s="104">
        <v>0</v>
      </c>
      <c r="AI237" s="104">
        <v>0</v>
      </c>
      <c r="AJ237" s="104">
        <v>0</v>
      </c>
      <c r="AK237" s="104">
        <v>0</v>
      </c>
      <c r="AL237" s="104">
        <v>0</v>
      </c>
      <c r="AM237" s="104">
        <v>0</v>
      </c>
      <c r="AN237" s="104">
        <v>0</v>
      </c>
      <c r="AO237" s="104">
        <v>0</v>
      </c>
      <c r="AP237" s="104">
        <v>0</v>
      </c>
      <c r="AQ237" s="104">
        <v>0</v>
      </c>
      <c r="AR237" s="104">
        <f t="shared" si="12"/>
        <v>79650</v>
      </c>
      <c r="AS237" s="104">
        <f t="shared" si="13"/>
        <v>39825</v>
      </c>
      <c r="AT237" s="104">
        <f t="shared" si="14"/>
        <v>119475</v>
      </c>
      <c r="AU237" s="105">
        <f t="shared" si="15"/>
        <v>0</v>
      </c>
    </row>
    <row r="238" spans="1:47" s="101" customFormat="1" ht="15" hidden="1" customHeight="1" x14ac:dyDescent="0.3">
      <c r="A238" s="101" t="s">
        <v>2723</v>
      </c>
      <c r="B238" s="101" t="s">
        <v>670</v>
      </c>
      <c r="C238" s="101">
        <v>9</v>
      </c>
      <c r="D238" s="101" t="s">
        <v>0</v>
      </c>
      <c r="E238" s="101" t="s">
        <v>2</v>
      </c>
      <c r="F238" s="101" t="s">
        <v>1381</v>
      </c>
      <c r="G238" s="101" t="s">
        <v>1399</v>
      </c>
      <c r="H238" s="101" t="s">
        <v>1397</v>
      </c>
      <c r="I238" s="101" t="s">
        <v>1400</v>
      </c>
      <c r="J238" s="101" t="s">
        <v>4576</v>
      </c>
      <c r="K238" s="101" t="s">
        <v>616</v>
      </c>
      <c r="L238" s="101" t="s">
        <v>1386</v>
      </c>
      <c r="M238" s="101" t="s">
        <v>1393</v>
      </c>
      <c r="N238" s="101">
        <v>1</v>
      </c>
      <c r="O238" s="101">
        <v>1</v>
      </c>
      <c r="P238" s="101">
        <v>1</v>
      </c>
      <c r="Q238" s="101">
        <v>1</v>
      </c>
      <c r="R238" s="101">
        <v>1</v>
      </c>
      <c r="S238" s="101">
        <v>1</v>
      </c>
      <c r="T238" s="101">
        <v>0</v>
      </c>
      <c r="U238" s="101">
        <v>0</v>
      </c>
      <c r="V238" s="101">
        <v>0</v>
      </c>
      <c r="W238" s="102">
        <v>127440</v>
      </c>
      <c r="X238" s="103">
        <v>43810</v>
      </c>
      <c r="Y238" s="103">
        <v>47463</v>
      </c>
      <c r="Z238" s="102">
        <v>159300</v>
      </c>
      <c r="AA238" s="101" t="s">
        <v>1394</v>
      </c>
      <c r="AB238" s="101" t="s">
        <v>1395</v>
      </c>
      <c r="AC238" s="104">
        <v>31860</v>
      </c>
      <c r="AD238" s="104">
        <v>31860</v>
      </c>
      <c r="AE238" s="104">
        <v>31860</v>
      </c>
      <c r="AF238" s="104">
        <v>31860</v>
      </c>
      <c r="AG238" s="104">
        <v>0</v>
      </c>
      <c r="AH238" s="104">
        <v>0</v>
      </c>
      <c r="AI238" s="104">
        <v>0</v>
      </c>
      <c r="AJ238" s="104">
        <v>0</v>
      </c>
      <c r="AK238" s="104">
        <v>0</v>
      </c>
      <c r="AL238" s="104">
        <v>0</v>
      </c>
      <c r="AM238" s="104">
        <v>0</v>
      </c>
      <c r="AN238" s="104">
        <v>0</v>
      </c>
      <c r="AO238" s="104">
        <v>0</v>
      </c>
      <c r="AP238" s="104">
        <v>0</v>
      </c>
      <c r="AQ238" s="104">
        <v>0</v>
      </c>
      <c r="AR238" s="104">
        <f t="shared" si="12"/>
        <v>63720</v>
      </c>
      <c r="AS238" s="104">
        <f t="shared" si="13"/>
        <v>63720</v>
      </c>
      <c r="AT238" s="104">
        <f t="shared" si="14"/>
        <v>127440</v>
      </c>
      <c r="AU238" s="105">
        <f t="shared" si="15"/>
        <v>0</v>
      </c>
    </row>
    <row r="239" spans="1:47" s="101" customFormat="1" ht="15" hidden="1" customHeight="1" x14ac:dyDescent="0.3">
      <c r="A239" s="101" t="s">
        <v>2724</v>
      </c>
      <c r="B239" s="101" t="s">
        <v>671</v>
      </c>
      <c r="C239" s="101">
        <v>5</v>
      </c>
      <c r="D239" s="101" t="s">
        <v>0</v>
      </c>
      <c r="E239" s="101" t="s">
        <v>2</v>
      </c>
      <c r="F239" s="101" t="s">
        <v>1381</v>
      </c>
      <c r="G239" s="101" t="s">
        <v>1399</v>
      </c>
      <c r="H239" s="101" t="s">
        <v>1397</v>
      </c>
      <c r="I239" s="101" t="s">
        <v>1400</v>
      </c>
      <c r="J239" s="101" t="s">
        <v>4576</v>
      </c>
      <c r="K239" s="101" t="s">
        <v>616</v>
      </c>
      <c r="L239" s="101" t="s">
        <v>1386</v>
      </c>
      <c r="M239" s="101" t="s">
        <v>1393</v>
      </c>
      <c r="N239" s="101">
        <v>1</v>
      </c>
      <c r="O239" s="101">
        <v>1</v>
      </c>
      <c r="P239" s="101">
        <v>1</v>
      </c>
      <c r="Q239" s="101">
        <v>1</v>
      </c>
      <c r="R239" s="101">
        <v>1</v>
      </c>
      <c r="S239" s="101">
        <v>1</v>
      </c>
      <c r="T239" s="101">
        <v>0</v>
      </c>
      <c r="U239" s="101">
        <v>0</v>
      </c>
      <c r="V239" s="101">
        <v>0</v>
      </c>
      <c r="W239" s="102">
        <v>182383.75</v>
      </c>
      <c r="X239" s="103">
        <v>43810</v>
      </c>
      <c r="Y239" s="103">
        <v>46367</v>
      </c>
      <c r="Z239" s="102">
        <v>364767.5</v>
      </c>
      <c r="AA239" s="101" t="s">
        <v>1394</v>
      </c>
      <c r="AB239" s="101" t="s">
        <v>1395</v>
      </c>
      <c r="AC239" s="104">
        <v>182383.75</v>
      </c>
      <c r="AD239" s="104">
        <v>0</v>
      </c>
      <c r="AE239" s="104">
        <v>0</v>
      </c>
      <c r="AF239" s="104">
        <v>0</v>
      </c>
      <c r="AG239" s="104">
        <v>0</v>
      </c>
      <c r="AH239" s="104">
        <v>0</v>
      </c>
      <c r="AI239" s="104">
        <v>0</v>
      </c>
      <c r="AJ239" s="104">
        <v>0</v>
      </c>
      <c r="AK239" s="104">
        <v>0</v>
      </c>
      <c r="AL239" s="104">
        <v>0</v>
      </c>
      <c r="AM239" s="104">
        <v>0</v>
      </c>
      <c r="AN239" s="104">
        <v>0</v>
      </c>
      <c r="AO239" s="104">
        <v>0</v>
      </c>
      <c r="AP239" s="104">
        <v>0</v>
      </c>
      <c r="AQ239" s="104">
        <v>0</v>
      </c>
      <c r="AR239" s="104">
        <f t="shared" si="12"/>
        <v>182383.75</v>
      </c>
      <c r="AS239" s="104">
        <f t="shared" si="13"/>
        <v>0</v>
      </c>
      <c r="AT239" s="104">
        <f t="shared" si="14"/>
        <v>182383.75</v>
      </c>
      <c r="AU239" s="105">
        <f t="shared" si="15"/>
        <v>0</v>
      </c>
    </row>
    <row r="240" spans="1:47" s="101" customFormat="1" ht="15" hidden="1" customHeight="1" x14ac:dyDescent="0.3">
      <c r="A240" s="101" t="s">
        <v>2725</v>
      </c>
      <c r="B240" s="101" t="s">
        <v>671</v>
      </c>
      <c r="C240" s="101">
        <v>6</v>
      </c>
      <c r="D240" s="101" t="s">
        <v>0</v>
      </c>
      <c r="E240" s="101" t="s">
        <v>2</v>
      </c>
      <c r="F240" s="101" t="s">
        <v>1381</v>
      </c>
      <c r="G240" s="101" t="s">
        <v>1399</v>
      </c>
      <c r="H240" s="101" t="s">
        <v>1397</v>
      </c>
      <c r="I240" s="101" t="s">
        <v>1400</v>
      </c>
      <c r="J240" s="101" t="s">
        <v>4576</v>
      </c>
      <c r="K240" s="101" t="s">
        <v>616</v>
      </c>
      <c r="L240" s="101" t="s">
        <v>1386</v>
      </c>
      <c r="M240" s="101" t="s">
        <v>1393</v>
      </c>
      <c r="N240" s="101">
        <v>1</v>
      </c>
      <c r="O240" s="101">
        <v>1</v>
      </c>
      <c r="P240" s="101">
        <v>1</v>
      </c>
      <c r="Q240" s="101">
        <v>1</v>
      </c>
      <c r="R240" s="101">
        <v>1</v>
      </c>
      <c r="S240" s="101">
        <v>1</v>
      </c>
      <c r="T240" s="101">
        <v>0</v>
      </c>
      <c r="U240" s="101">
        <v>0</v>
      </c>
      <c r="V240" s="101">
        <v>0</v>
      </c>
      <c r="W240" s="102">
        <v>646148.32999999996</v>
      </c>
      <c r="X240" s="103">
        <v>43810</v>
      </c>
      <c r="Y240" s="103">
        <v>46732</v>
      </c>
      <c r="Z240" s="102">
        <v>969222.5</v>
      </c>
      <c r="AA240" s="101" t="s">
        <v>1394</v>
      </c>
      <c r="AB240" s="101" t="s">
        <v>1395</v>
      </c>
      <c r="AC240" s="104">
        <v>323074.17</v>
      </c>
      <c r="AD240" s="104">
        <v>323074.15999999997</v>
      </c>
      <c r="AE240" s="104">
        <v>0</v>
      </c>
      <c r="AF240" s="104">
        <v>0</v>
      </c>
      <c r="AG240" s="104">
        <v>0</v>
      </c>
      <c r="AH240" s="104">
        <v>0</v>
      </c>
      <c r="AI240" s="104">
        <v>0</v>
      </c>
      <c r="AJ240" s="104">
        <v>0</v>
      </c>
      <c r="AK240" s="104">
        <v>0</v>
      </c>
      <c r="AL240" s="104">
        <v>0</v>
      </c>
      <c r="AM240" s="104">
        <v>0</v>
      </c>
      <c r="AN240" s="104">
        <v>0</v>
      </c>
      <c r="AO240" s="104">
        <v>0</v>
      </c>
      <c r="AP240" s="104">
        <v>0</v>
      </c>
      <c r="AQ240" s="104">
        <v>0</v>
      </c>
      <c r="AR240" s="104">
        <f t="shared" si="12"/>
        <v>646148.32999999996</v>
      </c>
      <c r="AS240" s="104">
        <f t="shared" si="13"/>
        <v>0</v>
      </c>
      <c r="AT240" s="104">
        <f t="shared" si="14"/>
        <v>646148.32999999996</v>
      </c>
      <c r="AU240" s="105">
        <f t="shared" si="15"/>
        <v>0</v>
      </c>
    </row>
    <row r="241" spans="1:47" s="101" customFormat="1" ht="15" hidden="1" customHeight="1" x14ac:dyDescent="0.3">
      <c r="A241" s="101" t="s">
        <v>2726</v>
      </c>
      <c r="B241" s="101" t="s">
        <v>671</v>
      </c>
      <c r="C241" s="101">
        <v>7</v>
      </c>
      <c r="D241" s="101" t="s">
        <v>0</v>
      </c>
      <c r="E241" s="101" t="s">
        <v>2</v>
      </c>
      <c r="F241" s="101" t="s">
        <v>1381</v>
      </c>
      <c r="G241" s="101" t="s">
        <v>1399</v>
      </c>
      <c r="H241" s="101" t="s">
        <v>1397</v>
      </c>
      <c r="I241" s="101" t="s">
        <v>1400</v>
      </c>
      <c r="J241" s="101" t="s">
        <v>4576</v>
      </c>
      <c r="K241" s="101" t="s">
        <v>616</v>
      </c>
      <c r="L241" s="101" t="s">
        <v>1386</v>
      </c>
      <c r="M241" s="101" t="s">
        <v>1393</v>
      </c>
      <c r="N241" s="101">
        <v>1</v>
      </c>
      <c r="O241" s="101">
        <v>1</v>
      </c>
      <c r="P241" s="101">
        <v>1</v>
      </c>
      <c r="Q241" s="101">
        <v>1</v>
      </c>
      <c r="R241" s="101">
        <v>1</v>
      </c>
      <c r="S241" s="101">
        <v>1</v>
      </c>
      <c r="T241" s="101">
        <v>0</v>
      </c>
      <c r="U241" s="101">
        <v>0</v>
      </c>
      <c r="V241" s="101">
        <v>0</v>
      </c>
      <c r="W241" s="102">
        <v>1185015</v>
      </c>
      <c r="X241" s="103">
        <v>43810</v>
      </c>
      <c r="Y241" s="103">
        <v>47098</v>
      </c>
      <c r="Z241" s="102">
        <v>1580020</v>
      </c>
      <c r="AA241" s="101" t="s">
        <v>1394</v>
      </c>
      <c r="AB241" s="101" t="s">
        <v>1395</v>
      </c>
      <c r="AC241" s="104">
        <v>395005</v>
      </c>
      <c r="AD241" s="104">
        <v>395005</v>
      </c>
      <c r="AE241" s="104">
        <v>395005</v>
      </c>
      <c r="AF241" s="104">
        <v>0</v>
      </c>
      <c r="AG241" s="104">
        <v>0</v>
      </c>
      <c r="AH241" s="104">
        <v>0</v>
      </c>
      <c r="AI241" s="104">
        <v>0</v>
      </c>
      <c r="AJ241" s="104">
        <v>0</v>
      </c>
      <c r="AK241" s="104">
        <v>0</v>
      </c>
      <c r="AL241" s="104">
        <v>0</v>
      </c>
      <c r="AM241" s="104">
        <v>0</v>
      </c>
      <c r="AN241" s="104">
        <v>0</v>
      </c>
      <c r="AO241" s="104">
        <v>0</v>
      </c>
      <c r="AP241" s="104">
        <v>0</v>
      </c>
      <c r="AQ241" s="104">
        <v>0</v>
      </c>
      <c r="AR241" s="104">
        <f t="shared" si="12"/>
        <v>790010</v>
      </c>
      <c r="AS241" s="104">
        <f t="shared" si="13"/>
        <v>395005</v>
      </c>
      <c r="AT241" s="104">
        <f t="shared" si="14"/>
        <v>1185015</v>
      </c>
      <c r="AU241" s="105">
        <f t="shared" si="15"/>
        <v>0</v>
      </c>
    </row>
    <row r="242" spans="1:47" s="101" customFormat="1" ht="15" hidden="1" customHeight="1" x14ac:dyDescent="0.3">
      <c r="A242" s="101" t="s">
        <v>2727</v>
      </c>
      <c r="B242" s="101" t="s">
        <v>671</v>
      </c>
      <c r="C242" s="101">
        <v>8</v>
      </c>
      <c r="D242" s="101" t="s">
        <v>0</v>
      </c>
      <c r="E242" s="101" t="s">
        <v>2</v>
      </c>
      <c r="F242" s="101" t="s">
        <v>1381</v>
      </c>
      <c r="G242" s="101" t="s">
        <v>1399</v>
      </c>
      <c r="H242" s="101" t="s">
        <v>1397</v>
      </c>
      <c r="I242" s="101" t="s">
        <v>1400</v>
      </c>
      <c r="J242" s="101" t="s">
        <v>4576</v>
      </c>
      <c r="K242" s="101" t="s">
        <v>616</v>
      </c>
      <c r="L242" s="101" t="s">
        <v>1386</v>
      </c>
      <c r="M242" s="101" t="s">
        <v>1393</v>
      </c>
      <c r="N242" s="101">
        <v>1</v>
      </c>
      <c r="O242" s="101">
        <v>1</v>
      </c>
      <c r="P242" s="101">
        <v>1</v>
      </c>
      <c r="Q242" s="101">
        <v>1</v>
      </c>
      <c r="R242" s="101">
        <v>1</v>
      </c>
      <c r="S242" s="101">
        <v>1</v>
      </c>
      <c r="T242" s="101">
        <v>0</v>
      </c>
      <c r="U242" s="101">
        <v>0</v>
      </c>
      <c r="V242" s="101">
        <v>0</v>
      </c>
      <c r="W242" s="102">
        <v>254644</v>
      </c>
      <c r="X242" s="103">
        <v>43810</v>
      </c>
      <c r="Y242" s="103">
        <v>47463</v>
      </c>
      <c r="Z242" s="102">
        <v>318305</v>
      </c>
      <c r="AA242" s="101" t="s">
        <v>1394</v>
      </c>
      <c r="AB242" s="101" t="s">
        <v>1395</v>
      </c>
      <c r="AC242" s="104">
        <v>63661</v>
      </c>
      <c r="AD242" s="104">
        <v>63661</v>
      </c>
      <c r="AE242" s="104">
        <v>63661</v>
      </c>
      <c r="AF242" s="104">
        <v>63661</v>
      </c>
      <c r="AG242" s="104">
        <v>0</v>
      </c>
      <c r="AH242" s="104">
        <v>0</v>
      </c>
      <c r="AI242" s="104">
        <v>0</v>
      </c>
      <c r="AJ242" s="104">
        <v>0</v>
      </c>
      <c r="AK242" s="104">
        <v>0</v>
      </c>
      <c r="AL242" s="104">
        <v>0</v>
      </c>
      <c r="AM242" s="104">
        <v>0</v>
      </c>
      <c r="AN242" s="104">
        <v>0</v>
      </c>
      <c r="AO242" s="104">
        <v>0</v>
      </c>
      <c r="AP242" s="104">
        <v>0</v>
      </c>
      <c r="AQ242" s="104">
        <v>0</v>
      </c>
      <c r="AR242" s="104">
        <f t="shared" si="12"/>
        <v>127322</v>
      </c>
      <c r="AS242" s="104">
        <f t="shared" si="13"/>
        <v>127322</v>
      </c>
      <c r="AT242" s="104">
        <f t="shared" si="14"/>
        <v>254644</v>
      </c>
      <c r="AU242" s="105">
        <f t="shared" si="15"/>
        <v>0</v>
      </c>
    </row>
    <row r="243" spans="1:47" s="101" customFormat="1" ht="15" hidden="1" customHeight="1" x14ac:dyDescent="0.3">
      <c r="A243" s="101" t="s">
        <v>2728</v>
      </c>
      <c r="B243" s="101" t="s">
        <v>672</v>
      </c>
      <c r="C243" s="101">
        <v>1</v>
      </c>
      <c r="D243" s="101" t="s">
        <v>0</v>
      </c>
      <c r="E243" s="101" t="s">
        <v>2</v>
      </c>
      <c r="F243" s="101" t="s">
        <v>1381</v>
      </c>
      <c r="G243" s="101" t="s">
        <v>1399</v>
      </c>
      <c r="H243" s="101" t="s">
        <v>1397</v>
      </c>
      <c r="I243" s="101" t="s">
        <v>1400</v>
      </c>
      <c r="J243" s="101" t="s">
        <v>4576</v>
      </c>
      <c r="K243" s="101" t="s">
        <v>616</v>
      </c>
      <c r="L243" s="101" t="s">
        <v>1386</v>
      </c>
      <c r="M243" s="101" t="s">
        <v>1393</v>
      </c>
      <c r="N243" s="101">
        <v>1</v>
      </c>
      <c r="O243" s="101">
        <v>1</v>
      </c>
      <c r="P243" s="101">
        <v>1</v>
      </c>
      <c r="Q243" s="101">
        <v>1</v>
      </c>
      <c r="R243" s="101">
        <v>1</v>
      </c>
      <c r="S243" s="101">
        <v>1</v>
      </c>
      <c r="T243" s="101">
        <v>0</v>
      </c>
      <c r="U243" s="101">
        <v>0</v>
      </c>
      <c r="V243" s="101">
        <v>0</v>
      </c>
      <c r="W243" s="102">
        <v>24927.5</v>
      </c>
      <c r="X243" s="103">
        <v>43810</v>
      </c>
      <c r="Y243" s="103">
        <v>46367</v>
      </c>
      <c r="Z243" s="102">
        <v>49855</v>
      </c>
      <c r="AA243" s="101" t="s">
        <v>1394</v>
      </c>
      <c r="AB243" s="101" t="s">
        <v>1395</v>
      </c>
      <c r="AC243" s="104">
        <v>24927.5</v>
      </c>
      <c r="AD243" s="104">
        <v>0</v>
      </c>
      <c r="AE243" s="104">
        <v>0</v>
      </c>
      <c r="AF243" s="104">
        <v>0</v>
      </c>
      <c r="AG243" s="104">
        <v>0</v>
      </c>
      <c r="AH243" s="104">
        <v>0</v>
      </c>
      <c r="AI243" s="104">
        <v>0</v>
      </c>
      <c r="AJ243" s="104">
        <v>0</v>
      </c>
      <c r="AK243" s="104">
        <v>0</v>
      </c>
      <c r="AL243" s="104">
        <v>0</v>
      </c>
      <c r="AM243" s="104">
        <v>0</v>
      </c>
      <c r="AN243" s="104">
        <v>0</v>
      </c>
      <c r="AO243" s="104">
        <v>0</v>
      </c>
      <c r="AP243" s="104">
        <v>0</v>
      </c>
      <c r="AQ243" s="104">
        <v>0</v>
      </c>
      <c r="AR243" s="104">
        <f t="shared" si="12"/>
        <v>24927.5</v>
      </c>
      <c r="AS243" s="104">
        <f t="shared" si="13"/>
        <v>0</v>
      </c>
      <c r="AT243" s="104">
        <f t="shared" si="14"/>
        <v>24927.5</v>
      </c>
      <c r="AU243" s="105">
        <f t="shared" si="15"/>
        <v>0</v>
      </c>
    </row>
    <row r="244" spans="1:47" s="101" customFormat="1" ht="15" hidden="1" customHeight="1" x14ac:dyDescent="0.3">
      <c r="A244" s="101" t="s">
        <v>2729</v>
      </c>
      <c r="B244" s="101" t="s">
        <v>672</v>
      </c>
      <c r="C244" s="101">
        <v>2</v>
      </c>
      <c r="D244" s="101" t="s">
        <v>0</v>
      </c>
      <c r="E244" s="101" t="s">
        <v>2</v>
      </c>
      <c r="F244" s="101" t="s">
        <v>1381</v>
      </c>
      <c r="G244" s="101" t="s">
        <v>1399</v>
      </c>
      <c r="H244" s="101" t="s">
        <v>1397</v>
      </c>
      <c r="I244" s="101" t="s">
        <v>1400</v>
      </c>
      <c r="J244" s="101" t="s">
        <v>4576</v>
      </c>
      <c r="K244" s="101" t="s">
        <v>616</v>
      </c>
      <c r="L244" s="101" t="s">
        <v>1386</v>
      </c>
      <c r="M244" s="101" t="s">
        <v>1393</v>
      </c>
      <c r="N244" s="101">
        <v>1</v>
      </c>
      <c r="O244" s="101">
        <v>1</v>
      </c>
      <c r="P244" s="101">
        <v>1</v>
      </c>
      <c r="Q244" s="101">
        <v>1</v>
      </c>
      <c r="R244" s="101">
        <v>1</v>
      </c>
      <c r="S244" s="101">
        <v>1</v>
      </c>
      <c r="T244" s="101">
        <v>0</v>
      </c>
      <c r="U244" s="101">
        <v>0</v>
      </c>
      <c r="V244" s="101">
        <v>0</v>
      </c>
      <c r="W244" s="102">
        <v>67751.66</v>
      </c>
      <c r="X244" s="103">
        <v>43810</v>
      </c>
      <c r="Y244" s="103">
        <v>46732</v>
      </c>
      <c r="Z244" s="102">
        <v>101627.5</v>
      </c>
      <c r="AA244" s="101" t="s">
        <v>1394</v>
      </c>
      <c r="AB244" s="101" t="s">
        <v>1395</v>
      </c>
      <c r="AC244" s="104">
        <v>33875.83</v>
      </c>
      <c r="AD244" s="104">
        <v>33875.83</v>
      </c>
      <c r="AE244" s="104">
        <v>0</v>
      </c>
      <c r="AF244" s="104">
        <v>0</v>
      </c>
      <c r="AG244" s="104">
        <v>0</v>
      </c>
      <c r="AH244" s="104">
        <v>0</v>
      </c>
      <c r="AI244" s="104">
        <v>0</v>
      </c>
      <c r="AJ244" s="104">
        <v>0</v>
      </c>
      <c r="AK244" s="104">
        <v>0</v>
      </c>
      <c r="AL244" s="104">
        <v>0</v>
      </c>
      <c r="AM244" s="104">
        <v>0</v>
      </c>
      <c r="AN244" s="104">
        <v>0</v>
      </c>
      <c r="AO244" s="104">
        <v>0</v>
      </c>
      <c r="AP244" s="104">
        <v>0</v>
      </c>
      <c r="AQ244" s="104">
        <v>0</v>
      </c>
      <c r="AR244" s="104">
        <f t="shared" si="12"/>
        <v>67751.66</v>
      </c>
      <c r="AS244" s="104">
        <f t="shared" si="13"/>
        <v>0</v>
      </c>
      <c r="AT244" s="104">
        <f t="shared" si="14"/>
        <v>67751.66</v>
      </c>
      <c r="AU244" s="105">
        <f t="shared" si="15"/>
        <v>0</v>
      </c>
    </row>
    <row r="245" spans="1:47" s="101" customFormat="1" ht="15" hidden="1" customHeight="1" x14ac:dyDescent="0.3">
      <c r="A245" s="101" t="s">
        <v>2730</v>
      </c>
      <c r="B245" s="101" t="s">
        <v>672</v>
      </c>
      <c r="C245" s="101">
        <v>3</v>
      </c>
      <c r="D245" s="101" t="s">
        <v>0</v>
      </c>
      <c r="E245" s="101" t="s">
        <v>2</v>
      </c>
      <c r="F245" s="101" t="s">
        <v>1381</v>
      </c>
      <c r="G245" s="101" t="s">
        <v>1399</v>
      </c>
      <c r="H245" s="101" t="s">
        <v>1397</v>
      </c>
      <c r="I245" s="101" t="s">
        <v>1400</v>
      </c>
      <c r="J245" s="101" t="s">
        <v>4576</v>
      </c>
      <c r="K245" s="101" t="s">
        <v>616</v>
      </c>
      <c r="L245" s="101" t="s">
        <v>1386</v>
      </c>
      <c r="M245" s="101" t="s">
        <v>1393</v>
      </c>
      <c r="N245" s="101">
        <v>1</v>
      </c>
      <c r="O245" s="101">
        <v>1</v>
      </c>
      <c r="P245" s="101">
        <v>1</v>
      </c>
      <c r="Q245" s="101">
        <v>1</v>
      </c>
      <c r="R245" s="101">
        <v>1</v>
      </c>
      <c r="S245" s="101">
        <v>1</v>
      </c>
      <c r="T245" s="101">
        <v>0</v>
      </c>
      <c r="U245" s="101">
        <v>0</v>
      </c>
      <c r="V245" s="101">
        <v>0</v>
      </c>
      <c r="W245" s="102">
        <v>36506.25</v>
      </c>
      <c r="X245" s="103">
        <v>43810</v>
      </c>
      <c r="Y245" s="103">
        <v>47098</v>
      </c>
      <c r="Z245" s="102">
        <v>48675</v>
      </c>
      <c r="AA245" s="101" t="s">
        <v>1394</v>
      </c>
      <c r="AB245" s="101" t="s">
        <v>1395</v>
      </c>
      <c r="AC245" s="104">
        <v>12168.75</v>
      </c>
      <c r="AD245" s="104">
        <v>12168.75</v>
      </c>
      <c r="AE245" s="104">
        <v>12168.75</v>
      </c>
      <c r="AF245" s="104">
        <v>0</v>
      </c>
      <c r="AG245" s="104">
        <v>0</v>
      </c>
      <c r="AH245" s="104">
        <v>0</v>
      </c>
      <c r="AI245" s="104">
        <v>0</v>
      </c>
      <c r="AJ245" s="104">
        <v>0</v>
      </c>
      <c r="AK245" s="104">
        <v>0</v>
      </c>
      <c r="AL245" s="104">
        <v>0</v>
      </c>
      <c r="AM245" s="104">
        <v>0</v>
      </c>
      <c r="AN245" s="104">
        <v>0</v>
      </c>
      <c r="AO245" s="104">
        <v>0</v>
      </c>
      <c r="AP245" s="104">
        <v>0</v>
      </c>
      <c r="AQ245" s="104">
        <v>0</v>
      </c>
      <c r="AR245" s="104">
        <f t="shared" si="12"/>
        <v>24337.5</v>
      </c>
      <c r="AS245" s="104">
        <f t="shared" si="13"/>
        <v>12168.75</v>
      </c>
      <c r="AT245" s="104">
        <f t="shared" si="14"/>
        <v>36506.25</v>
      </c>
      <c r="AU245" s="105">
        <f t="shared" si="15"/>
        <v>0</v>
      </c>
    </row>
    <row r="246" spans="1:47" s="101" customFormat="1" ht="15" hidden="1" customHeight="1" x14ac:dyDescent="0.3">
      <c r="A246" s="101" t="s">
        <v>2731</v>
      </c>
      <c r="B246" s="101" t="s">
        <v>672</v>
      </c>
      <c r="C246" s="101">
        <v>4</v>
      </c>
      <c r="D246" s="101" t="s">
        <v>0</v>
      </c>
      <c r="E246" s="101" t="s">
        <v>2</v>
      </c>
      <c r="F246" s="101" t="s">
        <v>1381</v>
      </c>
      <c r="G246" s="101" t="s">
        <v>1399</v>
      </c>
      <c r="H246" s="101" t="s">
        <v>1397</v>
      </c>
      <c r="I246" s="101" t="s">
        <v>1400</v>
      </c>
      <c r="J246" s="101" t="s">
        <v>4576</v>
      </c>
      <c r="K246" s="101" t="s">
        <v>616</v>
      </c>
      <c r="L246" s="101" t="s">
        <v>1386</v>
      </c>
      <c r="M246" s="101" t="s">
        <v>1393</v>
      </c>
      <c r="N246" s="101">
        <v>1</v>
      </c>
      <c r="O246" s="101">
        <v>1</v>
      </c>
      <c r="P246" s="101">
        <v>1</v>
      </c>
      <c r="Q246" s="101">
        <v>1</v>
      </c>
      <c r="R246" s="101">
        <v>1</v>
      </c>
      <c r="S246" s="101">
        <v>1</v>
      </c>
      <c r="T246" s="101">
        <v>0</v>
      </c>
      <c r="U246" s="101">
        <v>0</v>
      </c>
      <c r="V246" s="101">
        <v>0</v>
      </c>
      <c r="W246" s="102">
        <v>41536</v>
      </c>
      <c r="X246" s="103">
        <v>43810</v>
      </c>
      <c r="Y246" s="103">
        <v>47463</v>
      </c>
      <c r="Z246" s="102">
        <v>51920</v>
      </c>
      <c r="AA246" s="101" t="s">
        <v>1394</v>
      </c>
      <c r="AB246" s="101" t="s">
        <v>1395</v>
      </c>
      <c r="AC246" s="104">
        <v>10384</v>
      </c>
      <c r="AD246" s="104">
        <v>10384</v>
      </c>
      <c r="AE246" s="104">
        <v>10384</v>
      </c>
      <c r="AF246" s="104">
        <v>10384</v>
      </c>
      <c r="AG246" s="104">
        <v>0</v>
      </c>
      <c r="AH246" s="104">
        <v>0</v>
      </c>
      <c r="AI246" s="104">
        <v>0</v>
      </c>
      <c r="AJ246" s="104">
        <v>0</v>
      </c>
      <c r="AK246" s="104">
        <v>0</v>
      </c>
      <c r="AL246" s="104">
        <v>0</v>
      </c>
      <c r="AM246" s="104">
        <v>0</v>
      </c>
      <c r="AN246" s="104">
        <v>0</v>
      </c>
      <c r="AO246" s="104">
        <v>0</v>
      </c>
      <c r="AP246" s="104">
        <v>0</v>
      </c>
      <c r="AQ246" s="104">
        <v>0</v>
      </c>
      <c r="AR246" s="104">
        <f t="shared" si="12"/>
        <v>20768</v>
      </c>
      <c r="AS246" s="104">
        <f t="shared" si="13"/>
        <v>20768</v>
      </c>
      <c r="AT246" s="104">
        <f t="shared" si="14"/>
        <v>41536</v>
      </c>
      <c r="AU246" s="105">
        <f t="shared" si="15"/>
        <v>0</v>
      </c>
    </row>
    <row r="247" spans="1:47" s="101" customFormat="1" ht="15" hidden="1" customHeight="1" x14ac:dyDescent="0.3">
      <c r="A247" s="101" t="s">
        <v>2732</v>
      </c>
      <c r="B247" s="101" t="s">
        <v>673</v>
      </c>
      <c r="C247" s="101">
        <v>1</v>
      </c>
      <c r="D247" s="101" t="s">
        <v>0</v>
      </c>
      <c r="E247" s="101" t="s">
        <v>2</v>
      </c>
      <c r="F247" s="101" t="s">
        <v>1381</v>
      </c>
      <c r="G247" s="101" t="s">
        <v>1399</v>
      </c>
      <c r="H247" s="101" t="s">
        <v>1397</v>
      </c>
      <c r="I247" s="101" t="s">
        <v>1400</v>
      </c>
      <c r="J247" s="101" t="s">
        <v>4576</v>
      </c>
      <c r="K247" s="101" t="s">
        <v>616</v>
      </c>
      <c r="L247" s="101" t="s">
        <v>1386</v>
      </c>
      <c r="M247" s="101" t="s">
        <v>1393</v>
      </c>
      <c r="N247" s="101">
        <v>1</v>
      </c>
      <c r="O247" s="101">
        <v>1</v>
      </c>
      <c r="P247" s="101">
        <v>1</v>
      </c>
      <c r="Q247" s="101">
        <v>1</v>
      </c>
      <c r="R247" s="101">
        <v>1</v>
      </c>
      <c r="S247" s="101">
        <v>1</v>
      </c>
      <c r="T247" s="101">
        <v>0</v>
      </c>
      <c r="U247" s="101">
        <v>0</v>
      </c>
      <c r="V247" s="101">
        <v>0</v>
      </c>
      <c r="W247" s="102">
        <v>12980</v>
      </c>
      <c r="X247" s="103">
        <v>43810</v>
      </c>
      <c r="Y247" s="103">
        <v>46367</v>
      </c>
      <c r="Z247" s="102">
        <v>25960</v>
      </c>
      <c r="AA247" s="101" t="s">
        <v>1394</v>
      </c>
      <c r="AB247" s="101" t="s">
        <v>1395</v>
      </c>
      <c r="AC247" s="104">
        <v>12980</v>
      </c>
      <c r="AD247" s="104">
        <v>0</v>
      </c>
      <c r="AE247" s="104">
        <v>0</v>
      </c>
      <c r="AF247" s="104">
        <v>0</v>
      </c>
      <c r="AG247" s="104">
        <v>0</v>
      </c>
      <c r="AH247" s="104">
        <v>0</v>
      </c>
      <c r="AI247" s="104">
        <v>0</v>
      </c>
      <c r="AJ247" s="104">
        <v>0</v>
      </c>
      <c r="AK247" s="104">
        <v>0</v>
      </c>
      <c r="AL247" s="104">
        <v>0</v>
      </c>
      <c r="AM247" s="104">
        <v>0</v>
      </c>
      <c r="AN247" s="104">
        <v>0</v>
      </c>
      <c r="AO247" s="104">
        <v>0</v>
      </c>
      <c r="AP247" s="104">
        <v>0</v>
      </c>
      <c r="AQ247" s="104">
        <v>0</v>
      </c>
      <c r="AR247" s="104">
        <f t="shared" si="12"/>
        <v>12980</v>
      </c>
      <c r="AS247" s="104">
        <f t="shared" si="13"/>
        <v>0</v>
      </c>
      <c r="AT247" s="104">
        <f t="shared" si="14"/>
        <v>12980</v>
      </c>
      <c r="AU247" s="105">
        <f t="shared" si="15"/>
        <v>0</v>
      </c>
    </row>
    <row r="248" spans="1:47" s="101" customFormat="1" ht="15" hidden="1" customHeight="1" x14ac:dyDescent="0.3">
      <c r="A248" s="101" t="s">
        <v>2733</v>
      </c>
      <c r="B248" s="101" t="s">
        <v>674</v>
      </c>
      <c r="C248" s="101">
        <v>4</v>
      </c>
      <c r="D248" s="101" t="s">
        <v>0</v>
      </c>
      <c r="E248" s="101" t="s">
        <v>2</v>
      </c>
      <c r="F248" s="101" t="s">
        <v>1381</v>
      </c>
      <c r="G248" s="101" t="s">
        <v>1399</v>
      </c>
      <c r="H248" s="101" t="s">
        <v>1397</v>
      </c>
      <c r="I248" s="101" t="s">
        <v>1400</v>
      </c>
      <c r="J248" s="101" t="s">
        <v>4576</v>
      </c>
      <c r="K248" s="101" t="s">
        <v>616</v>
      </c>
      <c r="L248" s="101" t="s">
        <v>1386</v>
      </c>
      <c r="M248" s="101" t="s">
        <v>1393</v>
      </c>
      <c r="N248" s="101">
        <v>1</v>
      </c>
      <c r="O248" s="101">
        <v>1</v>
      </c>
      <c r="P248" s="101">
        <v>1</v>
      </c>
      <c r="Q248" s="101">
        <v>1</v>
      </c>
      <c r="R248" s="101">
        <v>1</v>
      </c>
      <c r="S248" s="101">
        <v>1</v>
      </c>
      <c r="T248" s="101">
        <v>0</v>
      </c>
      <c r="U248" s="101">
        <v>0</v>
      </c>
      <c r="V248" s="101">
        <v>0</v>
      </c>
      <c r="W248" s="102">
        <v>127882.5</v>
      </c>
      <c r="X248" s="103">
        <v>43810</v>
      </c>
      <c r="Y248" s="103">
        <v>46367</v>
      </c>
      <c r="Z248" s="102">
        <v>255765</v>
      </c>
      <c r="AA248" s="101" t="s">
        <v>1394</v>
      </c>
      <c r="AB248" s="101" t="s">
        <v>1395</v>
      </c>
      <c r="AC248" s="104">
        <v>127882.5</v>
      </c>
      <c r="AD248" s="104">
        <v>0</v>
      </c>
      <c r="AE248" s="104">
        <v>0</v>
      </c>
      <c r="AF248" s="104">
        <v>0</v>
      </c>
      <c r="AG248" s="104">
        <v>0</v>
      </c>
      <c r="AH248" s="104">
        <v>0</v>
      </c>
      <c r="AI248" s="104">
        <v>0</v>
      </c>
      <c r="AJ248" s="104">
        <v>0</v>
      </c>
      <c r="AK248" s="104">
        <v>0</v>
      </c>
      <c r="AL248" s="104">
        <v>0</v>
      </c>
      <c r="AM248" s="104">
        <v>0</v>
      </c>
      <c r="AN248" s="104">
        <v>0</v>
      </c>
      <c r="AO248" s="104">
        <v>0</v>
      </c>
      <c r="AP248" s="104">
        <v>0</v>
      </c>
      <c r="AQ248" s="104">
        <v>0</v>
      </c>
      <c r="AR248" s="104">
        <f t="shared" si="12"/>
        <v>127882.5</v>
      </c>
      <c r="AS248" s="104">
        <f t="shared" si="13"/>
        <v>0</v>
      </c>
      <c r="AT248" s="104">
        <f t="shared" si="14"/>
        <v>127882.5</v>
      </c>
      <c r="AU248" s="105">
        <f t="shared" si="15"/>
        <v>0</v>
      </c>
    </row>
    <row r="249" spans="1:47" s="101" customFormat="1" ht="15" hidden="1" customHeight="1" x14ac:dyDescent="0.3">
      <c r="A249" s="101" t="s">
        <v>2734</v>
      </c>
      <c r="B249" s="101" t="s">
        <v>674</v>
      </c>
      <c r="C249" s="101">
        <v>5</v>
      </c>
      <c r="D249" s="101" t="s">
        <v>0</v>
      </c>
      <c r="E249" s="101" t="s">
        <v>2</v>
      </c>
      <c r="F249" s="101" t="s">
        <v>1381</v>
      </c>
      <c r="G249" s="101" t="s">
        <v>1399</v>
      </c>
      <c r="H249" s="101" t="s">
        <v>1397</v>
      </c>
      <c r="I249" s="101" t="s">
        <v>1400</v>
      </c>
      <c r="J249" s="101" t="s">
        <v>4576</v>
      </c>
      <c r="K249" s="101" t="s">
        <v>616</v>
      </c>
      <c r="L249" s="101" t="s">
        <v>1386</v>
      </c>
      <c r="M249" s="101" t="s">
        <v>1393</v>
      </c>
      <c r="N249" s="101">
        <v>1</v>
      </c>
      <c r="O249" s="101">
        <v>1</v>
      </c>
      <c r="P249" s="101">
        <v>1</v>
      </c>
      <c r="Q249" s="101">
        <v>1</v>
      </c>
      <c r="R249" s="101">
        <v>1</v>
      </c>
      <c r="S249" s="101">
        <v>1</v>
      </c>
      <c r="T249" s="101">
        <v>0</v>
      </c>
      <c r="U249" s="101">
        <v>0</v>
      </c>
      <c r="V249" s="101">
        <v>0</v>
      </c>
      <c r="W249" s="102">
        <v>70800</v>
      </c>
      <c r="X249" s="103">
        <v>43810</v>
      </c>
      <c r="Y249" s="103">
        <v>46732</v>
      </c>
      <c r="Z249" s="102">
        <v>106200</v>
      </c>
      <c r="AA249" s="101" t="s">
        <v>1394</v>
      </c>
      <c r="AB249" s="101" t="s">
        <v>1395</v>
      </c>
      <c r="AC249" s="104">
        <v>35400</v>
      </c>
      <c r="AD249" s="104">
        <v>35400</v>
      </c>
      <c r="AE249" s="104">
        <v>0</v>
      </c>
      <c r="AF249" s="104">
        <v>0</v>
      </c>
      <c r="AG249" s="104">
        <v>0</v>
      </c>
      <c r="AH249" s="104">
        <v>0</v>
      </c>
      <c r="AI249" s="104">
        <v>0</v>
      </c>
      <c r="AJ249" s="104">
        <v>0</v>
      </c>
      <c r="AK249" s="104">
        <v>0</v>
      </c>
      <c r="AL249" s="104">
        <v>0</v>
      </c>
      <c r="AM249" s="104">
        <v>0</v>
      </c>
      <c r="AN249" s="104">
        <v>0</v>
      </c>
      <c r="AO249" s="104">
        <v>0</v>
      </c>
      <c r="AP249" s="104">
        <v>0</v>
      </c>
      <c r="AQ249" s="104">
        <v>0</v>
      </c>
      <c r="AR249" s="104">
        <f t="shared" si="12"/>
        <v>70800</v>
      </c>
      <c r="AS249" s="104">
        <f t="shared" si="13"/>
        <v>0</v>
      </c>
      <c r="AT249" s="104">
        <f t="shared" si="14"/>
        <v>70800</v>
      </c>
      <c r="AU249" s="105">
        <f t="shared" si="15"/>
        <v>0</v>
      </c>
    </row>
    <row r="250" spans="1:47" s="101" customFormat="1" ht="15" hidden="1" customHeight="1" x14ac:dyDescent="0.3">
      <c r="A250" s="101" t="s">
        <v>2735</v>
      </c>
      <c r="B250" s="101" t="s">
        <v>675</v>
      </c>
      <c r="C250" s="101">
        <v>1</v>
      </c>
      <c r="D250" s="101" t="s">
        <v>0</v>
      </c>
      <c r="E250" s="101" t="s">
        <v>2</v>
      </c>
      <c r="F250" s="101" t="s">
        <v>1381</v>
      </c>
      <c r="G250" s="101" t="s">
        <v>1399</v>
      </c>
      <c r="H250" s="101" t="s">
        <v>1397</v>
      </c>
      <c r="I250" s="101" t="s">
        <v>1400</v>
      </c>
      <c r="J250" s="101" t="s">
        <v>4576</v>
      </c>
      <c r="K250" s="101" t="s">
        <v>616</v>
      </c>
      <c r="L250" s="101" t="s">
        <v>1386</v>
      </c>
      <c r="M250" s="101" t="s">
        <v>1393</v>
      </c>
      <c r="N250" s="101">
        <v>1</v>
      </c>
      <c r="O250" s="101">
        <v>1</v>
      </c>
      <c r="P250" s="101">
        <v>1</v>
      </c>
      <c r="Q250" s="101">
        <v>1</v>
      </c>
      <c r="R250" s="101">
        <v>1</v>
      </c>
      <c r="S250" s="101">
        <v>1</v>
      </c>
      <c r="T250" s="101">
        <v>0</v>
      </c>
      <c r="U250" s="101">
        <v>0</v>
      </c>
      <c r="V250" s="101">
        <v>0</v>
      </c>
      <c r="W250" s="102">
        <v>27730</v>
      </c>
      <c r="X250" s="103">
        <v>43811</v>
      </c>
      <c r="Y250" s="103">
        <v>46733</v>
      </c>
      <c r="Z250" s="102">
        <v>41595</v>
      </c>
      <c r="AA250" s="101" t="s">
        <v>1394</v>
      </c>
      <c r="AB250" s="101" t="s">
        <v>1395</v>
      </c>
      <c r="AC250" s="104">
        <v>13865</v>
      </c>
      <c r="AD250" s="104">
        <v>13865</v>
      </c>
      <c r="AE250" s="104">
        <v>0</v>
      </c>
      <c r="AF250" s="104">
        <v>0</v>
      </c>
      <c r="AG250" s="104">
        <v>0</v>
      </c>
      <c r="AH250" s="104">
        <v>0</v>
      </c>
      <c r="AI250" s="104">
        <v>0</v>
      </c>
      <c r="AJ250" s="104">
        <v>0</v>
      </c>
      <c r="AK250" s="104">
        <v>0</v>
      </c>
      <c r="AL250" s="104">
        <v>0</v>
      </c>
      <c r="AM250" s="104">
        <v>0</v>
      </c>
      <c r="AN250" s="104">
        <v>0</v>
      </c>
      <c r="AO250" s="104">
        <v>0</v>
      </c>
      <c r="AP250" s="104">
        <v>0</v>
      </c>
      <c r="AQ250" s="104">
        <v>0</v>
      </c>
      <c r="AR250" s="104">
        <f t="shared" si="12"/>
        <v>27730</v>
      </c>
      <c r="AS250" s="104">
        <f t="shared" si="13"/>
        <v>0</v>
      </c>
      <c r="AT250" s="104">
        <f t="shared" si="14"/>
        <v>27730</v>
      </c>
      <c r="AU250" s="105">
        <f t="shared" si="15"/>
        <v>0</v>
      </c>
    </row>
    <row r="251" spans="1:47" s="101" customFormat="1" ht="15" hidden="1" customHeight="1" x14ac:dyDescent="0.3">
      <c r="A251" s="101" t="s">
        <v>2736</v>
      </c>
      <c r="B251" s="101" t="s">
        <v>675</v>
      </c>
      <c r="C251" s="101">
        <v>2</v>
      </c>
      <c r="D251" s="101" t="s">
        <v>0</v>
      </c>
      <c r="E251" s="101" t="s">
        <v>2</v>
      </c>
      <c r="F251" s="101" t="s">
        <v>1381</v>
      </c>
      <c r="G251" s="101" t="s">
        <v>1399</v>
      </c>
      <c r="H251" s="101" t="s">
        <v>1397</v>
      </c>
      <c r="I251" s="101" t="s">
        <v>1400</v>
      </c>
      <c r="J251" s="101" t="s">
        <v>4576</v>
      </c>
      <c r="K251" s="101" t="s">
        <v>616</v>
      </c>
      <c r="L251" s="101" t="s">
        <v>1386</v>
      </c>
      <c r="M251" s="101" t="s">
        <v>1393</v>
      </c>
      <c r="N251" s="101">
        <v>1</v>
      </c>
      <c r="O251" s="101">
        <v>1</v>
      </c>
      <c r="P251" s="101">
        <v>1</v>
      </c>
      <c r="Q251" s="101">
        <v>1</v>
      </c>
      <c r="R251" s="101">
        <v>1</v>
      </c>
      <c r="S251" s="101">
        <v>1</v>
      </c>
      <c r="T251" s="101">
        <v>0</v>
      </c>
      <c r="U251" s="101">
        <v>0</v>
      </c>
      <c r="V251" s="101">
        <v>0</v>
      </c>
      <c r="W251" s="102">
        <v>3761.25</v>
      </c>
      <c r="X251" s="103">
        <v>43811</v>
      </c>
      <c r="Y251" s="103">
        <v>47099</v>
      </c>
      <c r="Z251" s="102">
        <v>5015</v>
      </c>
      <c r="AA251" s="101" t="s">
        <v>1394</v>
      </c>
      <c r="AB251" s="101" t="s">
        <v>1395</v>
      </c>
      <c r="AC251" s="104">
        <v>1253.75</v>
      </c>
      <c r="AD251" s="104">
        <v>1253.75</v>
      </c>
      <c r="AE251" s="104">
        <v>1253.75</v>
      </c>
      <c r="AF251" s="104">
        <v>0</v>
      </c>
      <c r="AG251" s="104">
        <v>0</v>
      </c>
      <c r="AH251" s="104">
        <v>0</v>
      </c>
      <c r="AI251" s="104">
        <v>0</v>
      </c>
      <c r="AJ251" s="104">
        <v>0</v>
      </c>
      <c r="AK251" s="104">
        <v>0</v>
      </c>
      <c r="AL251" s="104">
        <v>0</v>
      </c>
      <c r="AM251" s="104">
        <v>0</v>
      </c>
      <c r="AN251" s="104">
        <v>0</v>
      </c>
      <c r="AO251" s="104">
        <v>0</v>
      </c>
      <c r="AP251" s="104">
        <v>0</v>
      </c>
      <c r="AQ251" s="104">
        <v>0</v>
      </c>
      <c r="AR251" s="104">
        <f t="shared" si="12"/>
        <v>2507.5</v>
      </c>
      <c r="AS251" s="104">
        <f t="shared" si="13"/>
        <v>1253.75</v>
      </c>
      <c r="AT251" s="104">
        <f t="shared" si="14"/>
        <v>3761.25</v>
      </c>
      <c r="AU251" s="105">
        <f t="shared" si="15"/>
        <v>0</v>
      </c>
    </row>
    <row r="252" spans="1:47" s="101" customFormat="1" ht="15" hidden="1" customHeight="1" x14ac:dyDescent="0.3">
      <c r="A252" s="101" t="s">
        <v>2737</v>
      </c>
      <c r="B252" s="101" t="s">
        <v>676</v>
      </c>
      <c r="C252" s="101">
        <v>5</v>
      </c>
      <c r="D252" s="101" t="s">
        <v>0</v>
      </c>
      <c r="E252" s="101" t="s">
        <v>2</v>
      </c>
      <c r="F252" s="101" t="s">
        <v>1381</v>
      </c>
      <c r="G252" s="101" t="s">
        <v>1399</v>
      </c>
      <c r="H252" s="101" t="s">
        <v>1397</v>
      </c>
      <c r="I252" s="101" t="s">
        <v>1400</v>
      </c>
      <c r="J252" s="101" t="s">
        <v>4576</v>
      </c>
      <c r="K252" s="101" t="s">
        <v>616</v>
      </c>
      <c r="L252" s="101" t="s">
        <v>1386</v>
      </c>
      <c r="M252" s="101" t="s">
        <v>1393</v>
      </c>
      <c r="N252" s="101">
        <v>1</v>
      </c>
      <c r="O252" s="101">
        <v>1</v>
      </c>
      <c r="P252" s="101">
        <v>1</v>
      </c>
      <c r="Q252" s="101">
        <v>1</v>
      </c>
      <c r="R252" s="101">
        <v>1</v>
      </c>
      <c r="S252" s="101">
        <v>1</v>
      </c>
      <c r="T252" s="101">
        <v>0</v>
      </c>
      <c r="U252" s="101">
        <v>0</v>
      </c>
      <c r="V252" s="101">
        <v>0</v>
      </c>
      <c r="W252" s="102">
        <v>129357.5</v>
      </c>
      <c r="X252" s="103">
        <v>43811</v>
      </c>
      <c r="Y252" s="103">
        <v>46368</v>
      </c>
      <c r="Z252" s="102">
        <v>258715</v>
      </c>
      <c r="AA252" s="101" t="s">
        <v>1394</v>
      </c>
      <c r="AB252" s="101" t="s">
        <v>1395</v>
      </c>
      <c r="AC252" s="104">
        <v>129357.5</v>
      </c>
      <c r="AD252" s="104">
        <v>0</v>
      </c>
      <c r="AE252" s="104">
        <v>0</v>
      </c>
      <c r="AF252" s="104">
        <v>0</v>
      </c>
      <c r="AG252" s="104">
        <v>0</v>
      </c>
      <c r="AH252" s="104">
        <v>0</v>
      </c>
      <c r="AI252" s="104">
        <v>0</v>
      </c>
      <c r="AJ252" s="104">
        <v>0</v>
      </c>
      <c r="AK252" s="104">
        <v>0</v>
      </c>
      <c r="AL252" s="104">
        <v>0</v>
      </c>
      <c r="AM252" s="104">
        <v>0</v>
      </c>
      <c r="AN252" s="104">
        <v>0</v>
      </c>
      <c r="AO252" s="104">
        <v>0</v>
      </c>
      <c r="AP252" s="104">
        <v>0</v>
      </c>
      <c r="AQ252" s="104">
        <v>0</v>
      </c>
      <c r="AR252" s="104">
        <f t="shared" si="12"/>
        <v>129357.5</v>
      </c>
      <c r="AS252" s="104">
        <f t="shared" si="13"/>
        <v>0</v>
      </c>
      <c r="AT252" s="104">
        <f t="shared" si="14"/>
        <v>129357.5</v>
      </c>
      <c r="AU252" s="105">
        <f t="shared" si="15"/>
        <v>0</v>
      </c>
    </row>
    <row r="253" spans="1:47" s="101" customFormat="1" ht="15" hidden="1" customHeight="1" x14ac:dyDescent="0.3">
      <c r="A253" s="101" t="s">
        <v>2738</v>
      </c>
      <c r="B253" s="101" t="s">
        <v>676</v>
      </c>
      <c r="C253" s="101">
        <v>6</v>
      </c>
      <c r="D253" s="101" t="s">
        <v>0</v>
      </c>
      <c r="E253" s="101" t="s">
        <v>2</v>
      </c>
      <c r="F253" s="101" t="s">
        <v>1381</v>
      </c>
      <c r="G253" s="101" t="s">
        <v>1399</v>
      </c>
      <c r="H253" s="101" t="s">
        <v>1397</v>
      </c>
      <c r="I253" s="101" t="s">
        <v>1400</v>
      </c>
      <c r="J253" s="101" t="s">
        <v>4576</v>
      </c>
      <c r="K253" s="101" t="s">
        <v>616</v>
      </c>
      <c r="L253" s="101" t="s">
        <v>1386</v>
      </c>
      <c r="M253" s="101" t="s">
        <v>1393</v>
      </c>
      <c r="N253" s="101">
        <v>1</v>
      </c>
      <c r="O253" s="101">
        <v>1</v>
      </c>
      <c r="P253" s="101">
        <v>1</v>
      </c>
      <c r="Q253" s="101">
        <v>1</v>
      </c>
      <c r="R253" s="101">
        <v>1</v>
      </c>
      <c r="S253" s="101">
        <v>1</v>
      </c>
      <c r="T253" s="101">
        <v>0</v>
      </c>
      <c r="U253" s="101">
        <v>0</v>
      </c>
      <c r="V253" s="101">
        <v>0</v>
      </c>
      <c r="W253" s="102">
        <v>220266.66</v>
      </c>
      <c r="X253" s="103">
        <v>43811</v>
      </c>
      <c r="Y253" s="103">
        <v>46733</v>
      </c>
      <c r="Z253" s="102">
        <v>330400</v>
      </c>
      <c r="AA253" s="101" t="s">
        <v>1394</v>
      </c>
      <c r="AB253" s="101" t="s">
        <v>1395</v>
      </c>
      <c r="AC253" s="104">
        <v>110133.33</v>
      </c>
      <c r="AD253" s="104">
        <v>110133.33</v>
      </c>
      <c r="AE253" s="104">
        <v>0</v>
      </c>
      <c r="AF253" s="104">
        <v>0</v>
      </c>
      <c r="AG253" s="104">
        <v>0</v>
      </c>
      <c r="AH253" s="104">
        <v>0</v>
      </c>
      <c r="AI253" s="104">
        <v>0</v>
      </c>
      <c r="AJ253" s="104">
        <v>0</v>
      </c>
      <c r="AK253" s="104">
        <v>0</v>
      </c>
      <c r="AL253" s="104">
        <v>0</v>
      </c>
      <c r="AM253" s="104">
        <v>0</v>
      </c>
      <c r="AN253" s="104">
        <v>0</v>
      </c>
      <c r="AO253" s="104">
        <v>0</v>
      </c>
      <c r="AP253" s="104">
        <v>0</v>
      </c>
      <c r="AQ253" s="104">
        <v>0</v>
      </c>
      <c r="AR253" s="104">
        <f t="shared" ref="AR253:AR316" si="16">SUM(AC253:AD253)</f>
        <v>220266.66</v>
      </c>
      <c r="AS253" s="104">
        <f t="shared" ref="AS253:AS316" si="17">SUM(AE253:AQ253)</f>
        <v>0</v>
      </c>
      <c r="AT253" s="104">
        <f t="shared" ref="AT253:AT316" si="18">AR253+AS253</f>
        <v>220266.66</v>
      </c>
      <c r="AU253" s="105">
        <f t="shared" ref="AU253:AU316" si="19">+AT253-W253</f>
        <v>0</v>
      </c>
    </row>
    <row r="254" spans="1:47" s="101" customFormat="1" ht="15" hidden="1" customHeight="1" x14ac:dyDescent="0.3">
      <c r="A254" s="101" t="s">
        <v>2739</v>
      </c>
      <c r="B254" s="101" t="s">
        <v>676</v>
      </c>
      <c r="C254" s="101">
        <v>7</v>
      </c>
      <c r="D254" s="101" t="s">
        <v>0</v>
      </c>
      <c r="E254" s="101" t="s">
        <v>2</v>
      </c>
      <c r="F254" s="101" t="s">
        <v>1381</v>
      </c>
      <c r="G254" s="101" t="s">
        <v>1399</v>
      </c>
      <c r="H254" s="101" t="s">
        <v>1397</v>
      </c>
      <c r="I254" s="101" t="s">
        <v>1400</v>
      </c>
      <c r="J254" s="101" t="s">
        <v>4576</v>
      </c>
      <c r="K254" s="101" t="s">
        <v>616</v>
      </c>
      <c r="L254" s="101" t="s">
        <v>1386</v>
      </c>
      <c r="M254" s="101" t="s">
        <v>1393</v>
      </c>
      <c r="N254" s="101">
        <v>1</v>
      </c>
      <c r="O254" s="101">
        <v>1</v>
      </c>
      <c r="P254" s="101">
        <v>1</v>
      </c>
      <c r="Q254" s="101">
        <v>1</v>
      </c>
      <c r="R254" s="101">
        <v>1</v>
      </c>
      <c r="S254" s="101">
        <v>1</v>
      </c>
      <c r="T254" s="101">
        <v>0</v>
      </c>
      <c r="U254" s="101">
        <v>0</v>
      </c>
      <c r="V254" s="101">
        <v>0</v>
      </c>
      <c r="W254" s="102">
        <v>407210.62</v>
      </c>
      <c r="X254" s="103">
        <v>43811</v>
      </c>
      <c r="Y254" s="103">
        <v>47099</v>
      </c>
      <c r="Z254" s="102">
        <v>542947.5</v>
      </c>
      <c r="AA254" s="101" t="s">
        <v>1394</v>
      </c>
      <c r="AB254" s="101" t="s">
        <v>1395</v>
      </c>
      <c r="AC254" s="104">
        <v>135736.88</v>
      </c>
      <c r="AD254" s="104">
        <v>135736.87</v>
      </c>
      <c r="AE254" s="104">
        <v>135736.87</v>
      </c>
      <c r="AF254" s="104">
        <v>0</v>
      </c>
      <c r="AG254" s="104">
        <v>0</v>
      </c>
      <c r="AH254" s="104">
        <v>0</v>
      </c>
      <c r="AI254" s="104">
        <v>0</v>
      </c>
      <c r="AJ254" s="104">
        <v>0</v>
      </c>
      <c r="AK254" s="104">
        <v>0</v>
      </c>
      <c r="AL254" s="104">
        <v>0</v>
      </c>
      <c r="AM254" s="104">
        <v>0</v>
      </c>
      <c r="AN254" s="104">
        <v>0</v>
      </c>
      <c r="AO254" s="104">
        <v>0</v>
      </c>
      <c r="AP254" s="104">
        <v>0</v>
      </c>
      <c r="AQ254" s="104">
        <v>0</v>
      </c>
      <c r="AR254" s="104">
        <f t="shared" si="16"/>
        <v>271473.75</v>
      </c>
      <c r="AS254" s="104">
        <f t="shared" si="17"/>
        <v>135736.87</v>
      </c>
      <c r="AT254" s="104">
        <f t="shared" si="18"/>
        <v>407210.62</v>
      </c>
      <c r="AU254" s="105">
        <f t="shared" si="19"/>
        <v>0</v>
      </c>
    </row>
    <row r="255" spans="1:47" s="101" customFormat="1" ht="15" hidden="1" customHeight="1" x14ac:dyDescent="0.3">
      <c r="A255" s="101" t="s">
        <v>2740</v>
      </c>
      <c r="B255" s="101" t="s">
        <v>676</v>
      </c>
      <c r="C255" s="101">
        <v>8</v>
      </c>
      <c r="D255" s="101" t="s">
        <v>0</v>
      </c>
      <c r="E255" s="101" t="s">
        <v>2</v>
      </c>
      <c r="F255" s="101" t="s">
        <v>1381</v>
      </c>
      <c r="G255" s="101" t="s">
        <v>1399</v>
      </c>
      <c r="H255" s="101" t="s">
        <v>1397</v>
      </c>
      <c r="I255" s="101" t="s">
        <v>1400</v>
      </c>
      <c r="J255" s="101" t="s">
        <v>4576</v>
      </c>
      <c r="K255" s="101" t="s">
        <v>616</v>
      </c>
      <c r="L255" s="101" t="s">
        <v>1386</v>
      </c>
      <c r="M255" s="101" t="s">
        <v>1393</v>
      </c>
      <c r="N255" s="101">
        <v>1</v>
      </c>
      <c r="O255" s="101">
        <v>1</v>
      </c>
      <c r="P255" s="101">
        <v>1</v>
      </c>
      <c r="Q255" s="101">
        <v>1</v>
      </c>
      <c r="R255" s="101">
        <v>1</v>
      </c>
      <c r="S255" s="101">
        <v>1</v>
      </c>
      <c r="T255" s="101">
        <v>0</v>
      </c>
      <c r="U255" s="101">
        <v>0</v>
      </c>
      <c r="V255" s="101">
        <v>0</v>
      </c>
      <c r="W255" s="102">
        <v>127440</v>
      </c>
      <c r="X255" s="103">
        <v>43811</v>
      </c>
      <c r="Y255" s="103">
        <v>47464</v>
      </c>
      <c r="Z255" s="102">
        <v>159300</v>
      </c>
      <c r="AA255" s="101" t="s">
        <v>1394</v>
      </c>
      <c r="AB255" s="101" t="s">
        <v>1395</v>
      </c>
      <c r="AC255" s="104">
        <v>31860</v>
      </c>
      <c r="AD255" s="104">
        <v>31860</v>
      </c>
      <c r="AE255" s="104">
        <v>31860</v>
      </c>
      <c r="AF255" s="104">
        <v>31860</v>
      </c>
      <c r="AG255" s="104">
        <v>0</v>
      </c>
      <c r="AH255" s="104">
        <v>0</v>
      </c>
      <c r="AI255" s="104">
        <v>0</v>
      </c>
      <c r="AJ255" s="104">
        <v>0</v>
      </c>
      <c r="AK255" s="104">
        <v>0</v>
      </c>
      <c r="AL255" s="104">
        <v>0</v>
      </c>
      <c r="AM255" s="104">
        <v>0</v>
      </c>
      <c r="AN255" s="104">
        <v>0</v>
      </c>
      <c r="AO255" s="104">
        <v>0</v>
      </c>
      <c r="AP255" s="104">
        <v>0</v>
      </c>
      <c r="AQ255" s="104">
        <v>0</v>
      </c>
      <c r="AR255" s="104">
        <f t="shared" si="16"/>
        <v>63720</v>
      </c>
      <c r="AS255" s="104">
        <f t="shared" si="17"/>
        <v>63720</v>
      </c>
      <c r="AT255" s="104">
        <f t="shared" si="18"/>
        <v>127440</v>
      </c>
      <c r="AU255" s="105">
        <f t="shared" si="19"/>
        <v>0</v>
      </c>
    </row>
    <row r="256" spans="1:47" s="101" customFormat="1" ht="15" hidden="1" customHeight="1" x14ac:dyDescent="0.3">
      <c r="A256" s="101" t="s">
        <v>2741</v>
      </c>
      <c r="B256" s="101" t="s">
        <v>677</v>
      </c>
      <c r="C256" s="101">
        <v>5</v>
      </c>
      <c r="D256" s="101" t="s">
        <v>0</v>
      </c>
      <c r="E256" s="101" t="s">
        <v>2</v>
      </c>
      <c r="F256" s="101" t="s">
        <v>1381</v>
      </c>
      <c r="G256" s="101" t="s">
        <v>1399</v>
      </c>
      <c r="H256" s="101" t="s">
        <v>1397</v>
      </c>
      <c r="I256" s="101" t="s">
        <v>1400</v>
      </c>
      <c r="J256" s="101" t="s">
        <v>4576</v>
      </c>
      <c r="K256" s="101" t="s">
        <v>616</v>
      </c>
      <c r="L256" s="101" t="s">
        <v>1386</v>
      </c>
      <c r="M256" s="101" t="s">
        <v>1393</v>
      </c>
      <c r="N256" s="101">
        <v>1</v>
      </c>
      <c r="O256" s="101">
        <v>1</v>
      </c>
      <c r="P256" s="101">
        <v>1</v>
      </c>
      <c r="Q256" s="101">
        <v>1</v>
      </c>
      <c r="R256" s="101">
        <v>1</v>
      </c>
      <c r="S256" s="101">
        <v>1</v>
      </c>
      <c r="T256" s="101">
        <v>0</v>
      </c>
      <c r="U256" s="101">
        <v>0</v>
      </c>
      <c r="V256" s="101">
        <v>0</v>
      </c>
      <c r="W256" s="102">
        <v>49707.5</v>
      </c>
      <c r="X256" s="103">
        <v>43815</v>
      </c>
      <c r="Y256" s="103">
        <v>46372</v>
      </c>
      <c r="Z256" s="102">
        <v>99415</v>
      </c>
      <c r="AA256" s="101" t="s">
        <v>1394</v>
      </c>
      <c r="AB256" s="101" t="s">
        <v>1395</v>
      </c>
      <c r="AC256" s="104">
        <v>49707.5</v>
      </c>
      <c r="AD256" s="104">
        <v>0</v>
      </c>
      <c r="AE256" s="104">
        <v>0</v>
      </c>
      <c r="AF256" s="104">
        <v>0</v>
      </c>
      <c r="AG256" s="104">
        <v>0</v>
      </c>
      <c r="AH256" s="104">
        <v>0</v>
      </c>
      <c r="AI256" s="104">
        <v>0</v>
      </c>
      <c r="AJ256" s="104">
        <v>0</v>
      </c>
      <c r="AK256" s="104">
        <v>0</v>
      </c>
      <c r="AL256" s="104">
        <v>0</v>
      </c>
      <c r="AM256" s="104">
        <v>0</v>
      </c>
      <c r="AN256" s="104">
        <v>0</v>
      </c>
      <c r="AO256" s="104">
        <v>0</v>
      </c>
      <c r="AP256" s="104">
        <v>0</v>
      </c>
      <c r="AQ256" s="104">
        <v>0</v>
      </c>
      <c r="AR256" s="104">
        <f t="shared" si="16"/>
        <v>49707.5</v>
      </c>
      <c r="AS256" s="104">
        <f t="shared" si="17"/>
        <v>0</v>
      </c>
      <c r="AT256" s="104">
        <f t="shared" si="18"/>
        <v>49707.5</v>
      </c>
      <c r="AU256" s="105">
        <f t="shared" si="19"/>
        <v>0</v>
      </c>
    </row>
    <row r="257" spans="1:47" s="101" customFormat="1" ht="15" hidden="1" customHeight="1" x14ac:dyDescent="0.3">
      <c r="A257" s="101" t="s">
        <v>2742</v>
      </c>
      <c r="B257" s="101" t="s">
        <v>677</v>
      </c>
      <c r="C257" s="101">
        <v>6</v>
      </c>
      <c r="D257" s="101" t="s">
        <v>0</v>
      </c>
      <c r="E257" s="101" t="s">
        <v>2</v>
      </c>
      <c r="F257" s="101" t="s">
        <v>1381</v>
      </c>
      <c r="G257" s="101" t="s">
        <v>1399</v>
      </c>
      <c r="H257" s="101" t="s">
        <v>1397</v>
      </c>
      <c r="I257" s="101" t="s">
        <v>1400</v>
      </c>
      <c r="J257" s="101" t="s">
        <v>4576</v>
      </c>
      <c r="K257" s="101" t="s">
        <v>616</v>
      </c>
      <c r="L257" s="101" t="s">
        <v>1386</v>
      </c>
      <c r="M257" s="101" t="s">
        <v>1393</v>
      </c>
      <c r="N257" s="101">
        <v>1</v>
      </c>
      <c r="O257" s="101">
        <v>1</v>
      </c>
      <c r="P257" s="101">
        <v>1</v>
      </c>
      <c r="Q257" s="101">
        <v>1</v>
      </c>
      <c r="R257" s="101">
        <v>1</v>
      </c>
      <c r="S257" s="101">
        <v>1</v>
      </c>
      <c r="T257" s="101">
        <v>0</v>
      </c>
      <c r="U257" s="101">
        <v>0</v>
      </c>
      <c r="V257" s="101">
        <v>0</v>
      </c>
      <c r="W257" s="102">
        <v>136978.32999999999</v>
      </c>
      <c r="X257" s="103">
        <v>43815</v>
      </c>
      <c r="Y257" s="103">
        <v>46737</v>
      </c>
      <c r="Z257" s="102">
        <v>205467.5</v>
      </c>
      <c r="AA257" s="101" t="s">
        <v>1394</v>
      </c>
      <c r="AB257" s="101" t="s">
        <v>1395</v>
      </c>
      <c r="AC257" s="104">
        <v>68489.17</v>
      </c>
      <c r="AD257" s="104">
        <v>68489.16</v>
      </c>
      <c r="AE257" s="104">
        <v>0</v>
      </c>
      <c r="AF257" s="104">
        <v>0</v>
      </c>
      <c r="AG257" s="104">
        <v>0</v>
      </c>
      <c r="AH257" s="104">
        <v>0</v>
      </c>
      <c r="AI257" s="104">
        <v>0</v>
      </c>
      <c r="AJ257" s="104">
        <v>0</v>
      </c>
      <c r="AK257" s="104">
        <v>0</v>
      </c>
      <c r="AL257" s="104">
        <v>0</v>
      </c>
      <c r="AM257" s="104">
        <v>0</v>
      </c>
      <c r="AN257" s="104">
        <v>0</v>
      </c>
      <c r="AO257" s="104">
        <v>0</v>
      </c>
      <c r="AP257" s="104">
        <v>0</v>
      </c>
      <c r="AQ257" s="104">
        <v>0</v>
      </c>
      <c r="AR257" s="104">
        <f t="shared" si="16"/>
        <v>136978.33000000002</v>
      </c>
      <c r="AS257" s="104">
        <f t="shared" si="17"/>
        <v>0</v>
      </c>
      <c r="AT257" s="104">
        <f t="shared" si="18"/>
        <v>136978.33000000002</v>
      </c>
      <c r="AU257" s="105">
        <f t="shared" si="19"/>
        <v>0</v>
      </c>
    </row>
    <row r="258" spans="1:47" s="101" customFormat="1" ht="15" hidden="1" customHeight="1" x14ac:dyDescent="0.3">
      <c r="A258" s="101" t="s">
        <v>2743</v>
      </c>
      <c r="B258" s="101" t="s">
        <v>677</v>
      </c>
      <c r="C258" s="101">
        <v>7</v>
      </c>
      <c r="D258" s="101" t="s">
        <v>0</v>
      </c>
      <c r="E258" s="101" t="s">
        <v>2</v>
      </c>
      <c r="F258" s="101" t="s">
        <v>1381</v>
      </c>
      <c r="G258" s="101" t="s">
        <v>1399</v>
      </c>
      <c r="H258" s="101" t="s">
        <v>1397</v>
      </c>
      <c r="I258" s="101" t="s">
        <v>1400</v>
      </c>
      <c r="J258" s="101" t="s">
        <v>4576</v>
      </c>
      <c r="K258" s="101" t="s">
        <v>616</v>
      </c>
      <c r="L258" s="101" t="s">
        <v>1386</v>
      </c>
      <c r="M258" s="101" t="s">
        <v>1393</v>
      </c>
      <c r="N258" s="101">
        <v>1</v>
      </c>
      <c r="O258" s="101">
        <v>1</v>
      </c>
      <c r="P258" s="101">
        <v>1</v>
      </c>
      <c r="Q258" s="101">
        <v>1</v>
      </c>
      <c r="R258" s="101">
        <v>1</v>
      </c>
      <c r="S258" s="101">
        <v>1</v>
      </c>
      <c r="T258" s="101">
        <v>0</v>
      </c>
      <c r="U258" s="101">
        <v>0</v>
      </c>
      <c r="V258" s="101">
        <v>0</v>
      </c>
      <c r="W258" s="102">
        <v>159300</v>
      </c>
      <c r="X258" s="103">
        <v>43815</v>
      </c>
      <c r="Y258" s="103">
        <v>47103</v>
      </c>
      <c r="Z258" s="102">
        <v>212400</v>
      </c>
      <c r="AA258" s="101" t="s">
        <v>1394</v>
      </c>
      <c r="AB258" s="101" t="s">
        <v>1395</v>
      </c>
      <c r="AC258" s="104">
        <v>53100</v>
      </c>
      <c r="AD258" s="104">
        <v>53100</v>
      </c>
      <c r="AE258" s="104">
        <v>53100</v>
      </c>
      <c r="AF258" s="104">
        <v>0</v>
      </c>
      <c r="AG258" s="104">
        <v>0</v>
      </c>
      <c r="AH258" s="104">
        <v>0</v>
      </c>
      <c r="AI258" s="104">
        <v>0</v>
      </c>
      <c r="AJ258" s="104">
        <v>0</v>
      </c>
      <c r="AK258" s="104">
        <v>0</v>
      </c>
      <c r="AL258" s="104">
        <v>0</v>
      </c>
      <c r="AM258" s="104">
        <v>0</v>
      </c>
      <c r="AN258" s="104">
        <v>0</v>
      </c>
      <c r="AO258" s="104">
        <v>0</v>
      </c>
      <c r="AP258" s="104">
        <v>0</v>
      </c>
      <c r="AQ258" s="104">
        <v>0</v>
      </c>
      <c r="AR258" s="104">
        <f t="shared" si="16"/>
        <v>106200</v>
      </c>
      <c r="AS258" s="104">
        <f t="shared" si="17"/>
        <v>53100</v>
      </c>
      <c r="AT258" s="104">
        <f t="shared" si="18"/>
        <v>159300</v>
      </c>
      <c r="AU258" s="105">
        <f t="shared" si="19"/>
        <v>0</v>
      </c>
    </row>
    <row r="259" spans="1:47" s="101" customFormat="1" ht="15" hidden="1" customHeight="1" x14ac:dyDescent="0.3">
      <c r="A259" s="101" t="s">
        <v>2744</v>
      </c>
      <c r="B259" s="101" t="s">
        <v>677</v>
      </c>
      <c r="C259" s="101">
        <v>8</v>
      </c>
      <c r="D259" s="101" t="s">
        <v>0</v>
      </c>
      <c r="E259" s="101" t="s">
        <v>2</v>
      </c>
      <c r="F259" s="101" t="s">
        <v>1381</v>
      </c>
      <c r="G259" s="101" t="s">
        <v>1399</v>
      </c>
      <c r="H259" s="101" t="s">
        <v>1397</v>
      </c>
      <c r="I259" s="101" t="s">
        <v>1400</v>
      </c>
      <c r="J259" s="101" t="s">
        <v>4576</v>
      </c>
      <c r="K259" s="101" t="s">
        <v>616</v>
      </c>
      <c r="L259" s="101" t="s">
        <v>1386</v>
      </c>
      <c r="M259" s="101" t="s">
        <v>1393</v>
      </c>
      <c r="N259" s="101">
        <v>1</v>
      </c>
      <c r="O259" s="101">
        <v>1</v>
      </c>
      <c r="P259" s="101">
        <v>1</v>
      </c>
      <c r="Q259" s="101">
        <v>1</v>
      </c>
      <c r="R259" s="101">
        <v>1</v>
      </c>
      <c r="S259" s="101">
        <v>1</v>
      </c>
      <c r="T259" s="101">
        <v>0</v>
      </c>
      <c r="U259" s="101">
        <v>0</v>
      </c>
      <c r="V259" s="101">
        <v>0</v>
      </c>
      <c r="W259" s="102">
        <v>182900</v>
      </c>
      <c r="X259" s="103">
        <v>43815</v>
      </c>
      <c r="Y259" s="103">
        <v>47468</v>
      </c>
      <c r="Z259" s="102">
        <v>228625</v>
      </c>
      <c r="AA259" s="101" t="s">
        <v>1394</v>
      </c>
      <c r="AB259" s="101" t="s">
        <v>1395</v>
      </c>
      <c r="AC259" s="104">
        <v>45725</v>
      </c>
      <c r="AD259" s="104">
        <v>45725</v>
      </c>
      <c r="AE259" s="104">
        <v>45725</v>
      </c>
      <c r="AF259" s="104">
        <v>45725</v>
      </c>
      <c r="AG259" s="104">
        <v>0</v>
      </c>
      <c r="AH259" s="104">
        <v>0</v>
      </c>
      <c r="AI259" s="104">
        <v>0</v>
      </c>
      <c r="AJ259" s="104">
        <v>0</v>
      </c>
      <c r="AK259" s="104">
        <v>0</v>
      </c>
      <c r="AL259" s="104">
        <v>0</v>
      </c>
      <c r="AM259" s="104">
        <v>0</v>
      </c>
      <c r="AN259" s="104">
        <v>0</v>
      </c>
      <c r="AO259" s="104">
        <v>0</v>
      </c>
      <c r="AP259" s="104">
        <v>0</v>
      </c>
      <c r="AQ259" s="104">
        <v>0</v>
      </c>
      <c r="AR259" s="104">
        <f t="shared" si="16"/>
        <v>91450</v>
      </c>
      <c r="AS259" s="104">
        <f t="shared" si="17"/>
        <v>91450</v>
      </c>
      <c r="AT259" s="104">
        <f t="shared" si="18"/>
        <v>182900</v>
      </c>
      <c r="AU259" s="105">
        <f t="shared" si="19"/>
        <v>0</v>
      </c>
    </row>
    <row r="260" spans="1:47" s="101" customFormat="1" ht="15" hidden="1" customHeight="1" x14ac:dyDescent="0.3">
      <c r="A260" s="101" t="s">
        <v>2745</v>
      </c>
      <c r="B260" s="101" t="s">
        <v>678</v>
      </c>
      <c r="C260" s="101">
        <v>3</v>
      </c>
      <c r="D260" s="101" t="s">
        <v>0</v>
      </c>
      <c r="E260" s="101" t="s">
        <v>2</v>
      </c>
      <c r="F260" s="101" t="s">
        <v>1381</v>
      </c>
      <c r="G260" s="101" t="s">
        <v>1399</v>
      </c>
      <c r="H260" s="101" t="s">
        <v>1397</v>
      </c>
      <c r="I260" s="101" t="s">
        <v>1400</v>
      </c>
      <c r="J260" s="101" t="s">
        <v>4576</v>
      </c>
      <c r="K260" s="101" t="s">
        <v>616</v>
      </c>
      <c r="L260" s="101" t="s">
        <v>1386</v>
      </c>
      <c r="M260" s="101" t="s">
        <v>1393</v>
      </c>
      <c r="N260" s="101">
        <v>1</v>
      </c>
      <c r="O260" s="101">
        <v>1</v>
      </c>
      <c r="P260" s="101">
        <v>1</v>
      </c>
      <c r="Q260" s="101">
        <v>1</v>
      </c>
      <c r="R260" s="101">
        <v>1</v>
      </c>
      <c r="S260" s="101">
        <v>1</v>
      </c>
      <c r="T260" s="101">
        <v>0</v>
      </c>
      <c r="U260" s="101">
        <v>0</v>
      </c>
      <c r="V260" s="101">
        <v>0</v>
      </c>
      <c r="W260" s="102">
        <v>23157.5</v>
      </c>
      <c r="X260" s="103">
        <v>43815</v>
      </c>
      <c r="Y260" s="103">
        <v>46372</v>
      </c>
      <c r="Z260" s="102">
        <v>46315</v>
      </c>
      <c r="AA260" s="101" t="s">
        <v>1394</v>
      </c>
      <c r="AB260" s="101" t="s">
        <v>1395</v>
      </c>
      <c r="AC260" s="104">
        <v>23157.5</v>
      </c>
      <c r="AD260" s="104">
        <v>0</v>
      </c>
      <c r="AE260" s="104">
        <v>0</v>
      </c>
      <c r="AF260" s="104">
        <v>0</v>
      </c>
      <c r="AG260" s="104">
        <v>0</v>
      </c>
      <c r="AH260" s="104">
        <v>0</v>
      </c>
      <c r="AI260" s="104">
        <v>0</v>
      </c>
      <c r="AJ260" s="104">
        <v>0</v>
      </c>
      <c r="AK260" s="104">
        <v>0</v>
      </c>
      <c r="AL260" s="104">
        <v>0</v>
      </c>
      <c r="AM260" s="104">
        <v>0</v>
      </c>
      <c r="AN260" s="104">
        <v>0</v>
      </c>
      <c r="AO260" s="104">
        <v>0</v>
      </c>
      <c r="AP260" s="104">
        <v>0</v>
      </c>
      <c r="AQ260" s="104">
        <v>0</v>
      </c>
      <c r="AR260" s="104">
        <f t="shared" si="16"/>
        <v>23157.5</v>
      </c>
      <c r="AS260" s="104">
        <f t="shared" si="17"/>
        <v>0</v>
      </c>
      <c r="AT260" s="104">
        <f t="shared" si="18"/>
        <v>23157.5</v>
      </c>
      <c r="AU260" s="105">
        <f t="shared" si="19"/>
        <v>0</v>
      </c>
    </row>
    <row r="261" spans="1:47" s="101" customFormat="1" ht="15" hidden="1" customHeight="1" x14ac:dyDescent="0.3">
      <c r="A261" s="101" t="s">
        <v>2746</v>
      </c>
      <c r="B261" s="101" t="s">
        <v>678</v>
      </c>
      <c r="C261" s="101">
        <v>4</v>
      </c>
      <c r="D261" s="101" t="s">
        <v>0</v>
      </c>
      <c r="E261" s="101" t="s">
        <v>2</v>
      </c>
      <c r="F261" s="101" t="s">
        <v>1381</v>
      </c>
      <c r="G261" s="101" t="s">
        <v>1399</v>
      </c>
      <c r="H261" s="101" t="s">
        <v>1397</v>
      </c>
      <c r="I261" s="101" t="s">
        <v>1400</v>
      </c>
      <c r="J261" s="101" t="s">
        <v>4576</v>
      </c>
      <c r="K261" s="101" t="s">
        <v>616</v>
      </c>
      <c r="L261" s="101" t="s">
        <v>1386</v>
      </c>
      <c r="M261" s="101" t="s">
        <v>1393</v>
      </c>
      <c r="N261" s="101">
        <v>1</v>
      </c>
      <c r="O261" s="101">
        <v>1</v>
      </c>
      <c r="P261" s="101">
        <v>1</v>
      </c>
      <c r="Q261" s="101">
        <v>1</v>
      </c>
      <c r="R261" s="101">
        <v>1</v>
      </c>
      <c r="S261" s="101">
        <v>1</v>
      </c>
      <c r="T261" s="101">
        <v>0</v>
      </c>
      <c r="U261" s="101">
        <v>0</v>
      </c>
      <c r="V261" s="101">
        <v>0</v>
      </c>
      <c r="W261" s="102">
        <v>100890</v>
      </c>
      <c r="X261" s="103">
        <v>43815</v>
      </c>
      <c r="Y261" s="103">
        <v>46737</v>
      </c>
      <c r="Z261" s="102">
        <v>151335</v>
      </c>
      <c r="AA261" s="101" t="s">
        <v>1394</v>
      </c>
      <c r="AB261" s="101" t="s">
        <v>1395</v>
      </c>
      <c r="AC261" s="104">
        <v>50445</v>
      </c>
      <c r="AD261" s="104">
        <v>50445</v>
      </c>
      <c r="AE261" s="104">
        <v>0</v>
      </c>
      <c r="AF261" s="104">
        <v>0</v>
      </c>
      <c r="AG261" s="104">
        <v>0</v>
      </c>
      <c r="AH261" s="104">
        <v>0</v>
      </c>
      <c r="AI261" s="104">
        <v>0</v>
      </c>
      <c r="AJ261" s="104">
        <v>0</v>
      </c>
      <c r="AK261" s="104">
        <v>0</v>
      </c>
      <c r="AL261" s="104">
        <v>0</v>
      </c>
      <c r="AM261" s="104">
        <v>0</v>
      </c>
      <c r="AN261" s="104">
        <v>0</v>
      </c>
      <c r="AO261" s="104">
        <v>0</v>
      </c>
      <c r="AP261" s="104">
        <v>0</v>
      </c>
      <c r="AQ261" s="104">
        <v>0</v>
      </c>
      <c r="AR261" s="104">
        <f t="shared" si="16"/>
        <v>100890</v>
      </c>
      <c r="AS261" s="104">
        <f t="shared" si="17"/>
        <v>0</v>
      </c>
      <c r="AT261" s="104">
        <f t="shared" si="18"/>
        <v>100890</v>
      </c>
      <c r="AU261" s="105">
        <f t="shared" si="19"/>
        <v>0</v>
      </c>
    </row>
    <row r="262" spans="1:47" s="101" customFormat="1" ht="15" hidden="1" customHeight="1" x14ac:dyDescent="0.3">
      <c r="A262" s="101" t="s">
        <v>2747</v>
      </c>
      <c r="B262" s="101" t="s">
        <v>678</v>
      </c>
      <c r="C262" s="101">
        <v>5</v>
      </c>
      <c r="D262" s="101" t="s">
        <v>0</v>
      </c>
      <c r="E262" s="101" t="s">
        <v>2</v>
      </c>
      <c r="F262" s="101" t="s">
        <v>1381</v>
      </c>
      <c r="G262" s="101" t="s">
        <v>1399</v>
      </c>
      <c r="H262" s="101" t="s">
        <v>1397</v>
      </c>
      <c r="I262" s="101" t="s">
        <v>1400</v>
      </c>
      <c r="J262" s="101" t="s">
        <v>4576</v>
      </c>
      <c r="K262" s="101" t="s">
        <v>616</v>
      </c>
      <c r="L262" s="101" t="s">
        <v>1386</v>
      </c>
      <c r="M262" s="101" t="s">
        <v>1393</v>
      </c>
      <c r="N262" s="101">
        <v>1</v>
      </c>
      <c r="O262" s="101">
        <v>1</v>
      </c>
      <c r="P262" s="101">
        <v>1</v>
      </c>
      <c r="Q262" s="101">
        <v>1</v>
      </c>
      <c r="R262" s="101">
        <v>1</v>
      </c>
      <c r="S262" s="101">
        <v>1</v>
      </c>
      <c r="T262" s="101">
        <v>0</v>
      </c>
      <c r="U262" s="101">
        <v>0</v>
      </c>
      <c r="V262" s="101">
        <v>0</v>
      </c>
      <c r="W262" s="102">
        <v>74782.5</v>
      </c>
      <c r="X262" s="103">
        <v>43815</v>
      </c>
      <c r="Y262" s="103">
        <v>47103</v>
      </c>
      <c r="Z262" s="102">
        <v>99710</v>
      </c>
      <c r="AA262" s="101" t="s">
        <v>1394</v>
      </c>
      <c r="AB262" s="101" t="s">
        <v>1395</v>
      </c>
      <c r="AC262" s="104">
        <v>24927.5</v>
      </c>
      <c r="AD262" s="104">
        <v>24927.5</v>
      </c>
      <c r="AE262" s="104">
        <v>24927.5</v>
      </c>
      <c r="AF262" s="104">
        <v>0</v>
      </c>
      <c r="AG262" s="104">
        <v>0</v>
      </c>
      <c r="AH262" s="104">
        <v>0</v>
      </c>
      <c r="AI262" s="104">
        <v>0</v>
      </c>
      <c r="AJ262" s="104">
        <v>0</v>
      </c>
      <c r="AK262" s="104">
        <v>0</v>
      </c>
      <c r="AL262" s="104">
        <v>0</v>
      </c>
      <c r="AM262" s="104">
        <v>0</v>
      </c>
      <c r="AN262" s="104">
        <v>0</v>
      </c>
      <c r="AO262" s="104">
        <v>0</v>
      </c>
      <c r="AP262" s="104">
        <v>0</v>
      </c>
      <c r="AQ262" s="104">
        <v>0</v>
      </c>
      <c r="AR262" s="104">
        <f t="shared" si="16"/>
        <v>49855</v>
      </c>
      <c r="AS262" s="104">
        <f t="shared" si="17"/>
        <v>24927.5</v>
      </c>
      <c r="AT262" s="104">
        <f t="shared" si="18"/>
        <v>74782.5</v>
      </c>
      <c r="AU262" s="105">
        <f t="shared" si="19"/>
        <v>0</v>
      </c>
    </row>
    <row r="263" spans="1:47" s="101" customFormat="1" ht="15" hidden="1" customHeight="1" x14ac:dyDescent="0.3">
      <c r="A263" s="101" t="s">
        <v>2748</v>
      </c>
      <c r="B263" s="101" t="s">
        <v>679</v>
      </c>
      <c r="C263" s="101">
        <v>5</v>
      </c>
      <c r="D263" s="101" t="s">
        <v>0</v>
      </c>
      <c r="E263" s="101" t="s">
        <v>2</v>
      </c>
      <c r="F263" s="101" t="s">
        <v>1381</v>
      </c>
      <c r="G263" s="101" t="s">
        <v>1399</v>
      </c>
      <c r="H263" s="101" t="s">
        <v>1397</v>
      </c>
      <c r="I263" s="101" t="s">
        <v>1400</v>
      </c>
      <c r="J263" s="101" t="s">
        <v>4576</v>
      </c>
      <c r="K263" s="101" t="s">
        <v>616</v>
      </c>
      <c r="L263" s="101" t="s">
        <v>1386</v>
      </c>
      <c r="M263" s="101" t="s">
        <v>1393</v>
      </c>
      <c r="N263" s="101">
        <v>1</v>
      </c>
      <c r="O263" s="101">
        <v>1</v>
      </c>
      <c r="P263" s="101">
        <v>1</v>
      </c>
      <c r="Q263" s="101">
        <v>1</v>
      </c>
      <c r="R263" s="101">
        <v>1</v>
      </c>
      <c r="S263" s="101">
        <v>1</v>
      </c>
      <c r="T263" s="101">
        <v>0</v>
      </c>
      <c r="U263" s="101">
        <v>0</v>
      </c>
      <c r="V263" s="101">
        <v>0</v>
      </c>
      <c r="W263" s="102">
        <v>26550</v>
      </c>
      <c r="X263" s="103">
        <v>43815</v>
      </c>
      <c r="Y263" s="103">
        <v>46372</v>
      </c>
      <c r="Z263" s="102">
        <v>53100</v>
      </c>
      <c r="AA263" s="101" t="s">
        <v>1394</v>
      </c>
      <c r="AB263" s="101" t="s">
        <v>1395</v>
      </c>
      <c r="AC263" s="104">
        <v>26550</v>
      </c>
      <c r="AD263" s="104">
        <v>0</v>
      </c>
      <c r="AE263" s="104">
        <v>0</v>
      </c>
      <c r="AF263" s="104">
        <v>0</v>
      </c>
      <c r="AG263" s="104">
        <v>0</v>
      </c>
      <c r="AH263" s="104">
        <v>0</v>
      </c>
      <c r="AI263" s="104">
        <v>0</v>
      </c>
      <c r="AJ263" s="104">
        <v>0</v>
      </c>
      <c r="AK263" s="104">
        <v>0</v>
      </c>
      <c r="AL263" s="104">
        <v>0</v>
      </c>
      <c r="AM263" s="104">
        <v>0</v>
      </c>
      <c r="AN263" s="104">
        <v>0</v>
      </c>
      <c r="AO263" s="104">
        <v>0</v>
      </c>
      <c r="AP263" s="104">
        <v>0</v>
      </c>
      <c r="AQ263" s="104">
        <v>0</v>
      </c>
      <c r="AR263" s="104">
        <f t="shared" si="16"/>
        <v>26550</v>
      </c>
      <c r="AS263" s="104">
        <f t="shared" si="17"/>
        <v>0</v>
      </c>
      <c r="AT263" s="104">
        <f t="shared" si="18"/>
        <v>26550</v>
      </c>
      <c r="AU263" s="105">
        <f t="shared" si="19"/>
        <v>0</v>
      </c>
    </row>
    <row r="264" spans="1:47" s="101" customFormat="1" ht="15" hidden="1" customHeight="1" x14ac:dyDescent="0.3">
      <c r="A264" s="101" t="s">
        <v>2749</v>
      </c>
      <c r="B264" s="101" t="s">
        <v>679</v>
      </c>
      <c r="C264" s="101">
        <v>6</v>
      </c>
      <c r="D264" s="101" t="s">
        <v>0</v>
      </c>
      <c r="E264" s="101" t="s">
        <v>2</v>
      </c>
      <c r="F264" s="101" t="s">
        <v>1381</v>
      </c>
      <c r="G264" s="101" t="s">
        <v>1399</v>
      </c>
      <c r="H264" s="101" t="s">
        <v>1397</v>
      </c>
      <c r="I264" s="101" t="s">
        <v>1400</v>
      </c>
      <c r="J264" s="101" t="s">
        <v>4576</v>
      </c>
      <c r="K264" s="101" t="s">
        <v>616</v>
      </c>
      <c r="L264" s="101" t="s">
        <v>1386</v>
      </c>
      <c r="M264" s="101" t="s">
        <v>1393</v>
      </c>
      <c r="N264" s="101">
        <v>1</v>
      </c>
      <c r="O264" s="101">
        <v>1</v>
      </c>
      <c r="P264" s="101">
        <v>1</v>
      </c>
      <c r="Q264" s="101">
        <v>1</v>
      </c>
      <c r="R264" s="101">
        <v>1</v>
      </c>
      <c r="S264" s="101">
        <v>1</v>
      </c>
      <c r="T264" s="101">
        <v>0</v>
      </c>
      <c r="U264" s="101">
        <v>0</v>
      </c>
      <c r="V264" s="101">
        <v>0</v>
      </c>
      <c r="W264" s="102">
        <v>34515</v>
      </c>
      <c r="X264" s="103">
        <v>43815</v>
      </c>
      <c r="Y264" s="103">
        <v>46737</v>
      </c>
      <c r="Z264" s="102">
        <v>51772.5</v>
      </c>
      <c r="AA264" s="101" t="s">
        <v>1394</v>
      </c>
      <c r="AB264" s="101" t="s">
        <v>1395</v>
      </c>
      <c r="AC264" s="104">
        <v>17257.5</v>
      </c>
      <c r="AD264" s="104">
        <v>17257.5</v>
      </c>
      <c r="AE264" s="104">
        <v>0</v>
      </c>
      <c r="AF264" s="104">
        <v>0</v>
      </c>
      <c r="AG264" s="104">
        <v>0</v>
      </c>
      <c r="AH264" s="104">
        <v>0</v>
      </c>
      <c r="AI264" s="104">
        <v>0</v>
      </c>
      <c r="AJ264" s="104">
        <v>0</v>
      </c>
      <c r="AK264" s="104">
        <v>0</v>
      </c>
      <c r="AL264" s="104">
        <v>0</v>
      </c>
      <c r="AM264" s="104">
        <v>0</v>
      </c>
      <c r="AN264" s="104">
        <v>0</v>
      </c>
      <c r="AO264" s="104">
        <v>0</v>
      </c>
      <c r="AP264" s="104">
        <v>0</v>
      </c>
      <c r="AQ264" s="104">
        <v>0</v>
      </c>
      <c r="AR264" s="104">
        <f t="shared" si="16"/>
        <v>34515</v>
      </c>
      <c r="AS264" s="104">
        <f t="shared" si="17"/>
        <v>0</v>
      </c>
      <c r="AT264" s="104">
        <f t="shared" si="18"/>
        <v>34515</v>
      </c>
      <c r="AU264" s="105">
        <f t="shared" si="19"/>
        <v>0</v>
      </c>
    </row>
    <row r="265" spans="1:47" s="101" customFormat="1" ht="15" hidden="1" customHeight="1" x14ac:dyDescent="0.3">
      <c r="A265" s="101" t="s">
        <v>2750</v>
      </c>
      <c r="B265" s="101" t="s">
        <v>680</v>
      </c>
      <c r="C265" s="101">
        <v>3</v>
      </c>
      <c r="D265" s="101" t="s">
        <v>0</v>
      </c>
      <c r="E265" s="101" t="s">
        <v>2</v>
      </c>
      <c r="F265" s="101" t="s">
        <v>1381</v>
      </c>
      <c r="G265" s="101" t="s">
        <v>1399</v>
      </c>
      <c r="H265" s="101" t="s">
        <v>1397</v>
      </c>
      <c r="I265" s="101" t="s">
        <v>1400</v>
      </c>
      <c r="J265" s="101" t="s">
        <v>4576</v>
      </c>
      <c r="K265" s="101" t="s">
        <v>616</v>
      </c>
      <c r="L265" s="101" t="s">
        <v>1386</v>
      </c>
      <c r="M265" s="101" t="s">
        <v>1393</v>
      </c>
      <c r="N265" s="101">
        <v>1</v>
      </c>
      <c r="O265" s="101">
        <v>1</v>
      </c>
      <c r="P265" s="101">
        <v>1</v>
      </c>
      <c r="Q265" s="101">
        <v>1</v>
      </c>
      <c r="R265" s="101">
        <v>1</v>
      </c>
      <c r="S265" s="101">
        <v>1</v>
      </c>
      <c r="T265" s="101">
        <v>0</v>
      </c>
      <c r="U265" s="101">
        <v>0</v>
      </c>
      <c r="V265" s="101">
        <v>0</v>
      </c>
      <c r="W265" s="102">
        <v>42480</v>
      </c>
      <c r="X265" s="103">
        <v>43816</v>
      </c>
      <c r="Y265" s="103">
        <v>47469</v>
      </c>
      <c r="Z265" s="102">
        <v>53100</v>
      </c>
      <c r="AA265" s="101" t="s">
        <v>1394</v>
      </c>
      <c r="AB265" s="101" t="s">
        <v>1395</v>
      </c>
      <c r="AC265" s="104">
        <v>10620</v>
      </c>
      <c r="AD265" s="104">
        <v>10620</v>
      </c>
      <c r="AE265" s="104">
        <v>10620</v>
      </c>
      <c r="AF265" s="104">
        <v>10620</v>
      </c>
      <c r="AG265" s="104">
        <v>0</v>
      </c>
      <c r="AH265" s="104">
        <v>0</v>
      </c>
      <c r="AI265" s="104">
        <v>0</v>
      </c>
      <c r="AJ265" s="104">
        <v>0</v>
      </c>
      <c r="AK265" s="104">
        <v>0</v>
      </c>
      <c r="AL265" s="104">
        <v>0</v>
      </c>
      <c r="AM265" s="104">
        <v>0</v>
      </c>
      <c r="AN265" s="104">
        <v>0</v>
      </c>
      <c r="AO265" s="104">
        <v>0</v>
      </c>
      <c r="AP265" s="104">
        <v>0</v>
      </c>
      <c r="AQ265" s="104">
        <v>0</v>
      </c>
      <c r="AR265" s="104">
        <f t="shared" si="16"/>
        <v>21240</v>
      </c>
      <c r="AS265" s="104">
        <f t="shared" si="17"/>
        <v>21240</v>
      </c>
      <c r="AT265" s="104">
        <f t="shared" si="18"/>
        <v>42480</v>
      </c>
      <c r="AU265" s="105">
        <f t="shared" si="19"/>
        <v>0</v>
      </c>
    </row>
    <row r="266" spans="1:47" s="101" customFormat="1" ht="15" hidden="1" customHeight="1" x14ac:dyDescent="0.3">
      <c r="A266" s="101" t="s">
        <v>2751</v>
      </c>
      <c r="B266" s="101" t="s">
        <v>681</v>
      </c>
      <c r="C266" s="101">
        <v>6</v>
      </c>
      <c r="D266" s="101" t="s">
        <v>0</v>
      </c>
      <c r="E266" s="101" t="s">
        <v>2</v>
      </c>
      <c r="F266" s="101" t="s">
        <v>1381</v>
      </c>
      <c r="G266" s="101" t="s">
        <v>1399</v>
      </c>
      <c r="H266" s="101" t="s">
        <v>1397</v>
      </c>
      <c r="I266" s="101" t="s">
        <v>1400</v>
      </c>
      <c r="J266" s="101" t="s">
        <v>4576</v>
      </c>
      <c r="K266" s="101" t="s">
        <v>616</v>
      </c>
      <c r="L266" s="101" t="s">
        <v>1386</v>
      </c>
      <c r="M266" s="101" t="s">
        <v>1393</v>
      </c>
      <c r="N266" s="101">
        <v>1</v>
      </c>
      <c r="O266" s="101">
        <v>1</v>
      </c>
      <c r="P266" s="101">
        <v>1</v>
      </c>
      <c r="Q266" s="101">
        <v>1</v>
      </c>
      <c r="R266" s="101">
        <v>1</v>
      </c>
      <c r="S266" s="101">
        <v>1</v>
      </c>
      <c r="T266" s="101">
        <v>0</v>
      </c>
      <c r="U266" s="101">
        <v>0</v>
      </c>
      <c r="V266" s="101">
        <v>0</v>
      </c>
      <c r="W266" s="102">
        <v>224273.75</v>
      </c>
      <c r="X266" s="103">
        <v>43816</v>
      </c>
      <c r="Y266" s="103">
        <v>46373</v>
      </c>
      <c r="Z266" s="102">
        <v>448547.5</v>
      </c>
      <c r="AA266" s="101" t="s">
        <v>1394</v>
      </c>
      <c r="AB266" s="101" t="s">
        <v>1395</v>
      </c>
      <c r="AC266" s="104">
        <v>224273.75</v>
      </c>
      <c r="AD266" s="104">
        <v>0</v>
      </c>
      <c r="AE266" s="104">
        <v>0</v>
      </c>
      <c r="AF266" s="104">
        <v>0</v>
      </c>
      <c r="AG266" s="104">
        <v>0</v>
      </c>
      <c r="AH266" s="104">
        <v>0</v>
      </c>
      <c r="AI266" s="104">
        <v>0</v>
      </c>
      <c r="AJ266" s="104">
        <v>0</v>
      </c>
      <c r="AK266" s="104">
        <v>0</v>
      </c>
      <c r="AL266" s="104">
        <v>0</v>
      </c>
      <c r="AM266" s="104">
        <v>0</v>
      </c>
      <c r="AN266" s="104">
        <v>0</v>
      </c>
      <c r="AO266" s="104">
        <v>0</v>
      </c>
      <c r="AP266" s="104">
        <v>0</v>
      </c>
      <c r="AQ266" s="104">
        <v>0</v>
      </c>
      <c r="AR266" s="104">
        <f t="shared" si="16"/>
        <v>224273.75</v>
      </c>
      <c r="AS266" s="104">
        <f t="shared" si="17"/>
        <v>0</v>
      </c>
      <c r="AT266" s="104">
        <f t="shared" si="18"/>
        <v>224273.75</v>
      </c>
      <c r="AU266" s="105">
        <f t="shared" si="19"/>
        <v>0</v>
      </c>
    </row>
    <row r="267" spans="1:47" s="101" customFormat="1" ht="15" hidden="1" customHeight="1" x14ac:dyDescent="0.3">
      <c r="A267" s="101" t="s">
        <v>2752</v>
      </c>
      <c r="B267" s="101" t="s">
        <v>681</v>
      </c>
      <c r="C267" s="101">
        <v>7</v>
      </c>
      <c r="D267" s="101" t="s">
        <v>0</v>
      </c>
      <c r="E267" s="101" t="s">
        <v>2</v>
      </c>
      <c r="F267" s="101" t="s">
        <v>1381</v>
      </c>
      <c r="G267" s="101" t="s">
        <v>1399</v>
      </c>
      <c r="H267" s="101" t="s">
        <v>1397</v>
      </c>
      <c r="I267" s="101" t="s">
        <v>1400</v>
      </c>
      <c r="J267" s="101" t="s">
        <v>4576</v>
      </c>
      <c r="K267" s="101" t="s">
        <v>616</v>
      </c>
      <c r="L267" s="101" t="s">
        <v>1386</v>
      </c>
      <c r="M267" s="101" t="s">
        <v>1393</v>
      </c>
      <c r="N267" s="101">
        <v>1</v>
      </c>
      <c r="O267" s="101">
        <v>1</v>
      </c>
      <c r="P267" s="101">
        <v>1</v>
      </c>
      <c r="Q267" s="101">
        <v>1</v>
      </c>
      <c r="R267" s="101">
        <v>1</v>
      </c>
      <c r="S267" s="101">
        <v>1</v>
      </c>
      <c r="T267" s="101">
        <v>0</v>
      </c>
      <c r="U267" s="101">
        <v>0</v>
      </c>
      <c r="V267" s="101">
        <v>0</v>
      </c>
      <c r="W267" s="102">
        <v>136978.32999999999</v>
      </c>
      <c r="X267" s="103">
        <v>43816</v>
      </c>
      <c r="Y267" s="103">
        <v>46738</v>
      </c>
      <c r="Z267" s="102">
        <v>205467.5</v>
      </c>
      <c r="AA267" s="101" t="s">
        <v>1394</v>
      </c>
      <c r="AB267" s="101" t="s">
        <v>1395</v>
      </c>
      <c r="AC267" s="104">
        <v>68489.17</v>
      </c>
      <c r="AD267" s="104">
        <v>68489.16</v>
      </c>
      <c r="AE267" s="104">
        <v>0</v>
      </c>
      <c r="AF267" s="104">
        <v>0</v>
      </c>
      <c r="AG267" s="104">
        <v>0</v>
      </c>
      <c r="AH267" s="104">
        <v>0</v>
      </c>
      <c r="AI267" s="104">
        <v>0</v>
      </c>
      <c r="AJ267" s="104">
        <v>0</v>
      </c>
      <c r="AK267" s="104">
        <v>0</v>
      </c>
      <c r="AL267" s="104">
        <v>0</v>
      </c>
      <c r="AM267" s="104">
        <v>0</v>
      </c>
      <c r="AN267" s="104">
        <v>0</v>
      </c>
      <c r="AO267" s="104">
        <v>0</v>
      </c>
      <c r="AP267" s="104">
        <v>0</v>
      </c>
      <c r="AQ267" s="104">
        <v>0</v>
      </c>
      <c r="AR267" s="104">
        <f t="shared" si="16"/>
        <v>136978.33000000002</v>
      </c>
      <c r="AS267" s="104">
        <f t="shared" si="17"/>
        <v>0</v>
      </c>
      <c r="AT267" s="104">
        <f t="shared" si="18"/>
        <v>136978.33000000002</v>
      </c>
      <c r="AU267" s="105">
        <f t="shared" si="19"/>
        <v>0</v>
      </c>
    </row>
    <row r="268" spans="1:47" s="101" customFormat="1" ht="15" hidden="1" customHeight="1" x14ac:dyDescent="0.3">
      <c r="A268" s="101" t="s">
        <v>2753</v>
      </c>
      <c r="B268" s="101" t="s">
        <v>681</v>
      </c>
      <c r="C268" s="101">
        <v>8</v>
      </c>
      <c r="D268" s="101" t="s">
        <v>0</v>
      </c>
      <c r="E268" s="101" t="s">
        <v>2</v>
      </c>
      <c r="F268" s="101" t="s">
        <v>1381</v>
      </c>
      <c r="G268" s="101" t="s">
        <v>1399</v>
      </c>
      <c r="H268" s="101" t="s">
        <v>1397</v>
      </c>
      <c r="I268" s="101" t="s">
        <v>1400</v>
      </c>
      <c r="J268" s="101" t="s">
        <v>4576</v>
      </c>
      <c r="K268" s="101" t="s">
        <v>616</v>
      </c>
      <c r="L268" s="101" t="s">
        <v>1386</v>
      </c>
      <c r="M268" s="101" t="s">
        <v>1393</v>
      </c>
      <c r="N268" s="101">
        <v>1</v>
      </c>
      <c r="O268" s="101">
        <v>1</v>
      </c>
      <c r="P268" s="101">
        <v>1</v>
      </c>
      <c r="Q268" s="101">
        <v>1</v>
      </c>
      <c r="R268" s="101">
        <v>1</v>
      </c>
      <c r="S268" s="101">
        <v>1</v>
      </c>
      <c r="T268" s="101">
        <v>0</v>
      </c>
      <c r="U268" s="101">
        <v>0</v>
      </c>
      <c r="V268" s="101">
        <v>0</v>
      </c>
      <c r="W268" s="102">
        <v>159300</v>
      </c>
      <c r="X268" s="103">
        <v>43816</v>
      </c>
      <c r="Y268" s="103">
        <v>47104</v>
      </c>
      <c r="Z268" s="102">
        <v>212400</v>
      </c>
      <c r="AA268" s="101" t="s">
        <v>1394</v>
      </c>
      <c r="AB268" s="101" t="s">
        <v>1395</v>
      </c>
      <c r="AC268" s="104">
        <v>53100</v>
      </c>
      <c r="AD268" s="104">
        <v>53100</v>
      </c>
      <c r="AE268" s="104">
        <v>53100</v>
      </c>
      <c r="AF268" s="104">
        <v>0</v>
      </c>
      <c r="AG268" s="104">
        <v>0</v>
      </c>
      <c r="AH268" s="104">
        <v>0</v>
      </c>
      <c r="AI268" s="104">
        <v>0</v>
      </c>
      <c r="AJ268" s="104">
        <v>0</v>
      </c>
      <c r="AK268" s="104">
        <v>0</v>
      </c>
      <c r="AL268" s="104">
        <v>0</v>
      </c>
      <c r="AM268" s="104">
        <v>0</v>
      </c>
      <c r="AN268" s="104">
        <v>0</v>
      </c>
      <c r="AO268" s="104">
        <v>0</v>
      </c>
      <c r="AP268" s="104">
        <v>0</v>
      </c>
      <c r="AQ268" s="104">
        <v>0</v>
      </c>
      <c r="AR268" s="104">
        <f t="shared" si="16"/>
        <v>106200</v>
      </c>
      <c r="AS268" s="104">
        <f t="shared" si="17"/>
        <v>53100</v>
      </c>
      <c r="AT268" s="104">
        <f t="shared" si="18"/>
        <v>159300</v>
      </c>
      <c r="AU268" s="105">
        <f t="shared" si="19"/>
        <v>0</v>
      </c>
    </row>
    <row r="269" spans="1:47" s="101" customFormat="1" ht="15" hidden="1" customHeight="1" x14ac:dyDescent="0.3">
      <c r="A269" s="101" t="s">
        <v>2754</v>
      </c>
      <c r="B269" s="101" t="s">
        <v>682</v>
      </c>
      <c r="C269" s="101">
        <v>1</v>
      </c>
      <c r="D269" s="101" t="s">
        <v>0</v>
      </c>
      <c r="E269" s="101" t="s">
        <v>2</v>
      </c>
      <c r="F269" s="101" t="s">
        <v>1381</v>
      </c>
      <c r="G269" s="101" t="s">
        <v>1399</v>
      </c>
      <c r="H269" s="101" t="s">
        <v>1397</v>
      </c>
      <c r="I269" s="101" t="s">
        <v>1400</v>
      </c>
      <c r="J269" s="101" t="s">
        <v>4576</v>
      </c>
      <c r="K269" s="101" t="s">
        <v>616</v>
      </c>
      <c r="L269" s="101" t="s">
        <v>1386</v>
      </c>
      <c r="M269" s="101" t="s">
        <v>1393</v>
      </c>
      <c r="N269" s="101">
        <v>1</v>
      </c>
      <c r="O269" s="101">
        <v>1</v>
      </c>
      <c r="P269" s="101">
        <v>1</v>
      </c>
      <c r="Q269" s="101">
        <v>1</v>
      </c>
      <c r="R269" s="101">
        <v>1</v>
      </c>
      <c r="S269" s="101">
        <v>1</v>
      </c>
      <c r="T269" s="101">
        <v>0</v>
      </c>
      <c r="U269" s="101">
        <v>0</v>
      </c>
      <c r="V269" s="101">
        <v>0</v>
      </c>
      <c r="W269" s="102">
        <v>26550</v>
      </c>
      <c r="X269" s="103">
        <v>43817</v>
      </c>
      <c r="Y269" s="103">
        <v>46374</v>
      </c>
      <c r="Z269" s="102">
        <v>53100</v>
      </c>
      <c r="AA269" s="101" t="s">
        <v>1394</v>
      </c>
      <c r="AB269" s="101" t="s">
        <v>1395</v>
      </c>
      <c r="AC269" s="104">
        <v>26550</v>
      </c>
      <c r="AD269" s="104">
        <v>0</v>
      </c>
      <c r="AE269" s="104">
        <v>0</v>
      </c>
      <c r="AF269" s="104">
        <v>0</v>
      </c>
      <c r="AG269" s="104">
        <v>0</v>
      </c>
      <c r="AH269" s="104">
        <v>0</v>
      </c>
      <c r="AI269" s="104">
        <v>0</v>
      </c>
      <c r="AJ269" s="104">
        <v>0</v>
      </c>
      <c r="AK269" s="104">
        <v>0</v>
      </c>
      <c r="AL269" s="104">
        <v>0</v>
      </c>
      <c r="AM269" s="104">
        <v>0</v>
      </c>
      <c r="AN269" s="104">
        <v>0</v>
      </c>
      <c r="AO269" s="104">
        <v>0</v>
      </c>
      <c r="AP269" s="104">
        <v>0</v>
      </c>
      <c r="AQ269" s="104">
        <v>0</v>
      </c>
      <c r="AR269" s="104">
        <f t="shared" si="16"/>
        <v>26550</v>
      </c>
      <c r="AS269" s="104">
        <f t="shared" si="17"/>
        <v>0</v>
      </c>
      <c r="AT269" s="104">
        <f t="shared" si="18"/>
        <v>26550</v>
      </c>
      <c r="AU269" s="105">
        <f t="shared" si="19"/>
        <v>0</v>
      </c>
    </row>
    <row r="270" spans="1:47" s="101" customFormat="1" ht="15" hidden="1" customHeight="1" x14ac:dyDescent="0.3">
      <c r="A270" s="101" t="s">
        <v>2755</v>
      </c>
      <c r="B270" s="101" t="s">
        <v>683</v>
      </c>
      <c r="C270" s="101">
        <v>4</v>
      </c>
      <c r="D270" s="101" t="s">
        <v>0</v>
      </c>
      <c r="E270" s="101" t="s">
        <v>2</v>
      </c>
      <c r="F270" s="101" t="s">
        <v>1381</v>
      </c>
      <c r="G270" s="101" t="s">
        <v>1399</v>
      </c>
      <c r="H270" s="101" t="s">
        <v>1397</v>
      </c>
      <c r="I270" s="101" t="s">
        <v>1400</v>
      </c>
      <c r="J270" s="101" t="s">
        <v>4576</v>
      </c>
      <c r="K270" s="101" t="s">
        <v>616</v>
      </c>
      <c r="L270" s="101" t="s">
        <v>1386</v>
      </c>
      <c r="M270" s="101" t="s">
        <v>1393</v>
      </c>
      <c r="N270" s="101">
        <v>1</v>
      </c>
      <c r="O270" s="101">
        <v>1</v>
      </c>
      <c r="P270" s="101">
        <v>1</v>
      </c>
      <c r="Q270" s="101">
        <v>1</v>
      </c>
      <c r="R270" s="101">
        <v>1</v>
      </c>
      <c r="S270" s="101">
        <v>1</v>
      </c>
      <c r="T270" s="101">
        <v>0</v>
      </c>
      <c r="U270" s="101">
        <v>0</v>
      </c>
      <c r="V270" s="101">
        <v>0</v>
      </c>
      <c r="W270" s="102">
        <v>49117.5</v>
      </c>
      <c r="X270" s="103">
        <v>43817</v>
      </c>
      <c r="Y270" s="103">
        <v>46374</v>
      </c>
      <c r="Z270" s="102">
        <v>98235</v>
      </c>
      <c r="AA270" s="101" t="s">
        <v>1394</v>
      </c>
      <c r="AB270" s="101" t="s">
        <v>1395</v>
      </c>
      <c r="AC270" s="104">
        <v>49117.5</v>
      </c>
      <c r="AD270" s="104">
        <v>0</v>
      </c>
      <c r="AE270" s="104">
        <v>0</v>
      </c>
      <c r="AF270" s="104">
        <v>0</v>
      </c>
      <c r="AG270" s="104">
        <v>0</v>
      </c>
      <c r="AH270" s="104">
        <v>0</v>
      </c>
      <c r="AI270" s="104">
        <v>0</v>
      </c>
      <c r="AJ270" s="104">
        <v>0</v>
      </c>
      <c r="AK270" s="104">
        <v>0</v>
      </c>
      <c r="AL270" s="104">
        <v>0</v>
      </c>
      <c r="AM270" s="104">
        <v>0</v>
      </c>
      <c r="AN270" s="104">
        <v>0</v>
      </c>
      <c r="AO270" s="104">
        <v>0</v>
      </c>
      <c r="AP270" s="104">
        <v>0</v>
      </c>
      <c r="AQ270" s="104">
        <v>0</v>
      </c>
      <c r="AR270" s="104">
        <f t="shared" si="16"/>
        <v>49117.5</v>
      </c>
      <c r="AS270" s="104">
        <f t="shared" si="17"/>
        <v>0</v>
      </c>
      <c r="AT270" s="104">
        <f t="shared" si="18"/>
        <v>49117.5</v>
      </c>
      <c r="AU270" s="105">
        <f t="shared" si="19"/>
        <v>0</v>
      </c>
    </row>
    <row r="271" spans="1:47" s="101" customFormat="1" ht="15" hidden="1" customHeight="1" x14ac:dyDescent="0.3">
      <c r="A271" s="101" t="s">
        <v>2756</v>
      </c>
      <c r="B271" s="101" t="s">
        <v>683</v>
      </c>
      <c r="C271" s="101">
        <v>5</v>
      </c>
      <c r="D271" s="101" t="s">
        <v>0</v>
      </c>
      <c r="E271" s="101" t="s">
        <v>2</v>
      </c>
      <c r="F271" s="101" t="s">
        <v>1381</v>
      </c>
      <c r="G271" s="101" t="s">
        <v>1399</v>
      </c>
      <c r="H271" s="101" t="s">
        <v>1397</v>
      </c>
      <c r="I271" s="101" t="s">
        <v>1400</v>
      </c>
      <c r="J271" s="101" t="s">
        <v>4576</v>
      </c>
      <c r="K271" s="101" t="s">
        <v>616</v>
      </c>
      <c r="L271" s="101" t="s">
        <v>1386</v>
      </c>
      <c r="M271" s="101" t="s">
        <v>1393</v>
      </c>
      <c r="N271" s="101">
        <v>1</v>
      </c>
      <c r="O271" s="101">
        <v>1</v>
      </c>
      <c r="P271" s="101">
        <v>1</v>
      </c>
      <c r="Q271" s="101">
        <v>1</v>
      </c>
      <c r="R271" s="101">
        <v>1</v>
      </c>
      <c r="S271" s="101">
        <v>1</v>
      </c>
      <c r="T271" s="101">
        <v>0</v>
      </c>
      <c r="U271" s="101">
        <v>0</v>
      </c>
      <c r="V271" s="101">
        <v>0</v>
      </c>
      <c r="W271" s="102">
        <v>35400</v>
      </c>
      <c r="X271" s="103">
        <v>43817</v>
      </c>
      <c r="Y271" s="103">
        <v>46739</v>
      </c>
      <c r="Z271" s="102">
        <v>53100</v>
      </c>
      <c r="AA271" s="101" t="s">
        <v>1394</v>
      </c>
      <c r="AB271" s="101" t="s">
        <v>1395</v>
      </c>
      <c r="AC271" s="104">
        <v>17700</v>
      </c>
      <c r="AD271" s="104">
        <v>17700</v>
      </c>
      <c r="AE271" s="104">
        <v>0</v>
      </c>
      <c r="AF271" s="104">
        <v>0</v>
      </c>
      <c r="AG271" s="104">
        <v>0</v>
      </c>
      <c r="AH271" s="104">
        <v>0</v>
      </c>
      <c r="AI271" s="104">
        <v>0</v>
      </c>
      <c r="AJ271" s="104">
        <v>0</v>
      </c>
      <c r="AK271" s="104">
        <v>0</v>
      </c>
      <c r="AL271" s="104">
        <v>0</v>
      </c>
      <c r="AM271" s="104">
        <v>0</v>
      </c>
      <c r="AN271" s="104">
        <v>0</v>
      </c>
      <c r="AO271" s="104">
        <v>0</v>
      </c>
      <c r="AP271" s="104">
        <v>0</v>
      </c>
      <c r="AQ271" s="104">
        <v>0</v>
      </c>
      <c r="AR271" s="104">
        <f t="shared" si="16"/>
        <v>35400</v>
      </c>
      <c r="AS271" s="104">
        <f t="shared" si="17"/>
        <v>0</v>
      </c>
      <c r="AT271" s="104">
        <f t="shared" si="18"/>
        <v>35400</v>
      </c>
      <c r="AU271" s="105">
        <f t="shared" si="19"/>
        <v>0</v>
      </c>
    </row>
    <row r="272" spans="1:47" s="101" customFormat="1" ht="15" hidden="1" customHeight="1" x14ac:dyDescent="0.3">
      <c r="A272" s="101" t="s">
        <v>2757</v>
      </c>
      <c r="B272" s="101" t="s">
        <v>683</v>
      </c>
      <c r="C272" s="101">
        <v>6</v>
      </c>
      <c r="D272" s="101" t="s">
        <v>0</v>
      </c>
      <c r="E272" s="101" t="s">
        <v>2</v>
      </c>
      <c r="F272" s="101" t="s">
        <v>1381</v>
      </c>
      <c r="G272" s="101" t="s">
        <v>1399</v>
      </c>
      <c r="H272" s="101" t="s">
        <v>1397</v>
      </c>
      <c r="I272" s="101" t="s">
        <v>1400</v>
      </c>
      <c r="J272" s="101" t="s">
        <v>4576</v>
      </c>
      <c r="K272" s="101" t="s">
        <v>616</v>
      </c>
      <c r="L272" s="101" t="s">
        <v>1386</v>
      </c>
      <c r="M272" s="101" t="s">
        <v>1393</v>
      </c>
      <c r="N272" s="101">
        <v>1</v>
      </c>
      <c r="O272" s="101">
        <v>1</v>
      </c>
      <c r="P272" s="101">
        <v>1</v>
      </c>
      <c r="Q272" s="101">
        <v>1</v>
      </c>
      <c r="R272" s="101">
        <v>1</v>
      </c>
      <c r="S272" s="101">
        <v>1</v>
      </c>
      <c r="T272" s="101">
        <v>0</v>
      </c>
      <c r="U272" s="101">
        <v>0</v>
      </c>
      <c r="V272" s="101">
        <v>0</v>
      </c>
      <c r="W272" s="102">
        <v>39603.75</v>
      </c>
      <c r="X272" s="103">
        <v>43817</v>
      </c>
      <c r="Y272" s="103">
        <v>47105</v>
      </c>
      <c r="Z272" s="102">
        <v>52805</v>
      </c>
      <c r="AA272" s="101" t="s">
        <v>1394</v>
      </c>
      <c r="AB272" s="101" t="s">
        <v>1395</v>
      </c>
      <c r="AC272" s="104">
        <v>13201.25</v>
      </c>
      <c r="AD272" s="104">
        <v>13201.25</v>
      </c>
      <c r="AE272" s="104">
        <v>13201.25</v>
      </c>
      <c r="AF272" s="104">
        <v>0</v>
      </c>
      <c r="AG272" s="104">
        <v>0</v>
      </c>
      <c r="AH272" s="104">
        <v>0</v>
      </c>
      <c r="AI272" s="104">
        <v>0</v>
      </c>
      <c r="AJ272" s="104">
        <v>0</v>
      </c>
      <c r="AK272" s="104">
        <v>0</v>
      </c>
      <c r="AL272" s="104">
        <v>0</v>
      </c>
      <c r="AM272" s="104">
        <v>0</v>
      </c>
      <c r="AN272" s="104">
        <v>0</v>
      </c>
      <c r="AO272" s="104">
        <v>0</v>
      </c>
      <c r="AP272" s="104">
        <v>0</v>
      </c>
      <c r="AQ272" s="104">
        <v>0</v>
      </c>
      <c r="AR272" s="104">
        <f t="shared" si="16"/>
        <v>26402.5</v>
      </c>
      <c r="AS272" s="104">
        <f t="shared" si="17"/>
        <v>13201.25</v>
      </c>
      <c r="AT272" s="104">
        <f t="shared" si="18"/>
        <v>39603.75</v>
      </c>
      <c r="AU272" s="105">
        <f t="shared" si="19"/>
        <v>0</v>
      </c>
    </row>
    <row r="273" spans="1:47" s="101" customFormat="1" ht="15" hidden="1" customHeight="1" x14ac:dyDescent="0.3">
      <c r="A273" s="101" t="s">
        <v>2758</v>
      </c>
      <c r="B273" s="101" t="s">
        <v>684</v>
      </c>
      <c r="C273" s="101">
        <v>4</v>
      </c>
      <c r="D273" s="101" t="s">
        <v>0</v>
      </c>
      <c r="E273" s="101" t="s">
        <v>2</v>
      </c>
      <c r="F273" s="101" t="s">
        <v>1381</v>
      </c>
      <c r="G273" s="101" t="s">
        <v>1399</v>
      </c>
      <c r="H273" s="101" t="s">
        <v>1397</v>
      </c>
      <c r="I273" s="101" t="s">
        <v>1400</v>
      </c>
      <c r="J273" s="101" t="s">
        <v>4576</v>
      </c>
      <c r="K273" s="101" t="s">
        <v>616</v>
      </c>
      <c r="L273" s="101" t="s">
        <v>1386</v>
      </c>
      <c r="M273" s="101" t="s">
        <v>1393</v>
      </c>
      <c r="N273" s="101">
        <v>1</v>
      </c>
      <c r="O273" s="101">
        <v>1</v>
      </c>
      <c r="P273" s="101">
        <v>1</v>
      </c>
      <c r="Q273" s="101">
        <v>1</v>
      </c>
      <c r="R273" s="101">
        <v>1</v>
      </c>
      <c r="S273" s="101">
        <v>1</v>
      </c>
      <c r="T273" s="101">
        <v>0</v>
      </c>
      <c r="U273" s="101">
        <v>0</v>
      </c>
      <c r="V273" s="101">
        <v>0</v>
      </c>
      <c r="W273" s="102">
        <v>234598.75</v>
      </c>
      <c r="X273" s="103">
        <v>43817</v>
      </c>
      <c r="Y273" s="103">
        <v>46374</v>
      </c>
      <c r="Z273" s="102">
        <v>469197.5</v>
      </c>
      <c r="AA273" s="101" t="s">
        <v>1394</v>
      </c>
      <c r="AB273" s="101" t="s">
        <v>1395</v>
      </c>
      <c r="AC273" s="104">
        <v>234598.75</v>
      </c>
      <c r="AD273" s="104">
        <v>0</v>
      </c>
      <c r="AE273" s="104">
        <v>0</v>
      </c>
      <c r="AF273" s="104">
        <v>0</v>
      </c>
      <c r="AG273" s="104">
        <v>0</v>
      </c>
      <c r="AH273" s="104">
        <v>0</v>
      </c>
      <c r="AI273" s="104">
        <v>0</v>
      </c>
      <c r="AJ273" s="104">
        <v>0</v>
      </c>
      <c r="AK273" s="104">
        <v>0</v>
      </c>
      <c r="AL273" s="104">
        <v>0</v>
      </c>
      <c r="AM273" s="104">
        <v>0</v>
      </c>
      <c r="AN273" s="104">
        <v>0</v>
      </c>
      <c r="AO273" s="104">
        <v>0</v>
      </c>
      <c r="AP273" s="104">
        <v>0</v>
      </c>
      <c r="AQ273" s="104">
        <v>0</v>
      </c>
      <c r="AR273" s="104">
        <f t="shared" si="16"/>
        <v>234598.75</v>
      </c>
      <c r="AS273" s="104">
        <f t="shared" si="17"/>
        <v>0</v>
      </c>
      <c r="AT273" s="104">
        <f t="shared" si="18"/>
        <v>234598.75</v>
      </c>
      <c r="AU273" s="105">
        <f t="shared" si="19"/>
        <v>0</v>
      </c>
    </row>
    <row r="274" spans="1:47" s="101" customFormat="1" ht="15" hidden="1" customHeight="1" x14ac:dyDescent="0.3">
      <c r="A274" s="101" t="s">
        <v>2759</v>
      </c>
      <c r="B274" s="101" t="s">
        <v>684</v>
      </c>
      <c r="C274" s="101">
        <v>5</v>
      </c>
      <c r="D274" s="101" t="s">
        <v>0</v>
      </c>
      <c r="E274" s="101" t="s">
        <v>2</v>
      </c>
      <c r="F274" s="101" t="s">
        <v>1381</v>
      </c>
      <c r="G274" s="101" t="s">
        <v>1399</v>
      </c>
      <c r="H274" s="101" t="s">
        <v>1397</v>
      </c>
      <c r="I274" s="101" t="s">
        <v>1400</v>
      </c>
      <c r="J274" s="101" t="s">
        <v>4576</v>
      </c>
      <c r="K274" s="101" t="s">
        <v>616</v>
      </c>
      <c r="L274" s="101" t="s">
        <v>1386</v>
      </c>
      <c r="M274" s="101" t="s">
        <v>1393</v>
      </c>
      <c r="N274" s="101">
        <v>1</v>
      </c>
      <c r="O274" s="101">
        <v>1</v>
      </c>
      <c r="P274" s="101">
        <v>1</v>
      </c>
      <c r="Q274" s="101">
        <v>1</v>
      </c>
      <c r="R274" s="101">
        <v>1</v>
      </c>
      <c r="S274" s="101">
        <v>1</v>
      </c>
      <c r="T274" s="101">
        <v>0</v>
      </c>
      <c r="U274" s="101">
        <v>0</v>
      </c>
      <c r="V274" s="101">
        <v>0</v>
      </c>
      <c r="W274" s="102">
        <v>389400</v>
      </c>
      <c r="X274" s="103">
        <v>43817</v>
      </c>
      <c r="Y274" s="103">
        <v>46739</v>
      </c>
      <c r="Z274" s="102">
        <v>584100</v>
      </c>
      <c r="AA274" s="101" t="s">
        <v>1394</v>
      </c>
      <c r="AB274" s="101" t="s">
        <v>1395</v>
      </c>
      <c r="AC274" s="104">
        <v>194700</v>
      </c>
      <c r="AD274" s="104">
        <v>194700</v>
      </c>
      <c r="AE274" s="104">
        <v>0</v>
      </c>
      <c r="AF274" s="104">
        <v>0</v>
      </c>
      <c r="AG274" s="104">
        <v>0</v>
      </c>
      <c r="AH274" s="104">
        <v>0</v>
      </c>
      <c r="AI274" s="104">
        <v>0</v>
      </c>
      <c r="AJ274" s="104">
        <v>0</v>
      </c>
      <c r="AK274" s="104">
        <v>0</v>
      </c>
      <c r="AL274" s="104">
        <v>0</v>
      </c>
      <c r="AM274" s="104">
        <v>0</v>
      </c>
      <c r="AN274" s="104">
        <v>0</v>
      </c>
      <c r="AO274" s="104">
        <v>0</v>
      </c>
      <c r="AP274" s="104">
        <v>0</v>
      </c>
      <c r="AQ274" s="104">
        <v>0</v>
      </c>
      <c r="AR274" s="104">
        <f t="shared" si="16"/>
        <v>389400</v>
      </c>
      <c r="AS274" s="104">
        <f t="shared" si="17"/>
        <v>0</v>
      </c>
      <c r="AT274" s="104">
        <f t="shared" si="18"/>
        <v>389400</v>
      </c>
      <c r="AU274" s="105">
        <f t="shared" si="19"/>
        <v>0</v>
      </c>
    </row>
    <row r="275" spans="1:47" s="101" customFormat="1" ht="15" hidden="1" customHeight="1" x14ac:dyDescent="0.3">
      <c r="A275" s="101" t="s">
        <v>2760</v>
      </c>
      <c r="B275" s="101" t="s">
        <v>684</v>
      </c>
      <c r="C275" s="101">
        <v>6</v>
      </c>
      <c r="D275" s="101" t="s">
        <v>0</v>
      </c>
      <c r="E275" s="101" t="s">
        <v>2</v>
      </c>
      <c r="F275" s="101" t="s">
        <v>1381</v>
      </c>
      <c r="G275" s="101" t="s">
        <v>1399</v>
      </c>
      <c r="H275" s="101" t="s">
        <v>1397</v>
      </c>
      <c r="I275" s="101" t="s">
        <v>1400</v>
      </c>
      <c r="J275" s="101" t="s">
        <v>4576</v>
      </c>
      <c r="K275" s="101" t="s">
        <v>616</v>
      </c>
      <c r="L275" s="101" t="s">
        <v>1386</v>
      </c>
      <c r="M275" s="101" t="s">
        <v>1393</v>
      </c>
      <c r="N275" s="101">
        <v>1</v>
      </c>
      <c r="O275" s="101">
        <v>1</v>
      </c>
      <c r="P275" s="101">
        <v>1</v>
      </c>
      <c r="Q275" s="101">
        <v>1</v>
      </c>
      <c r="R275" s="101">
        <v>1</v>
      </c>
      <c r="S275" s="101">
        <v>1</v>
      </c>
      <c r="T275" s="101">
        <v>0</v>
      </c>
      <c r="U275" s="101">
        <v>0</v>
      </c>
      <c r="V275" s="101">
        <v>0</v>
      </c>
      <c r="W275" s="102">
        <v>429446.25</v>
      </c>
      <c r="X275" s="103">
        <v>43817</v>
      </c>
      <c r="Y275" s="103">
        <v>47105</v>
      </c>
      <c r="Z275" s="102">
        <v>572595</v>
      </c>
      <c r="AA275" s="101" t="s">
        <v>1394</v>
      </c>
      <c r="AB275" s="101" t="s">
        <v>1395</v>
      </c>
      <c r="AC275" s="104">
        <v>143148.75</v>
      </c>
      <c r="AD275" s="104">
        <v>143148.75</v>
      </c>
      <c r="AE275" s="104">
        <v>143148.75</v>
      </c>
      <c r="AF275" s="104">
        <v>0</v>
      </c>
      <c r="AG275" s="104">
        <v>0</v>
      </c>
      <c r="AH275" s="104">
        <v>0</v>
      </c>
      <c r="AI275" s="104">
        <v>0</v>
      </c>
      <c r="AJ275" s="104">
        <v>0</v>
      </c>
      <c r="AK275" s="104">
        <v>0</v>
      </c>
      <c r="AL275" s="104">
        <v>0</v>
      </c>
      <c r="AM275" s="104">
        <v>0</v>
      </c>
      <c r="AN275" s="104">
        <v>0</v>
      </c>
      <c r="AO275" s="104">
        <v>0</v>
      </c>
      <c r="AP275" s="104">
        <v>0</v>
      </c>
      <c r="AQ275" s="104">
        <v>0</v>
      </c>
      <c r="AR275" s="104">
        <f t="shared" si="16"/>
        <v>286297.5</v>
      </c>
      <c r="AS275" s="104">
        <f t="shared" si="17"/>
        <v>143148.75</v>
      </c>
      <c r="AT275" s="104">
        <f t="shared" si="18"/>
        <v>429446.25</v>
      </c>
      <c r="AU275" s="105">
        <f t="shared" si="19"/>
        <v>0</v>
      </c>
    </row>
    <row r="276" spans="1:47" s="101" customFormat="1" ht="15" hidden="1" customHeight="1" x14ac:dyDescent="0.3">
      <c r="A276" s="101" t="s">
        <v>2761</v>
      </c>
      <c r="B276" s="101" t="s">
        <v>684</v>
      </c>
      <c r="C276" s="101">
        <v>7</v>
      </c>
      <c r="D276" s="101" t="s">
        <v>0</v>
      </c>
      <c r="E276" s="101" t="s">
        <v>2</v>
      </c>
      <c r="F276" s="101" t="s">
        <v>1381</v>
      </c>
      <c r="G276" s="101" t="s">
        <v>1399</v>
      </c>
      <c r="H276" s="101" t="s">
        <v>1397</v>
      </c>
      <c r="I276" s="101" t="s">
        <v>1400</v>
      </c>
      <c r="J276" s="101" t="s">
        <v>4576</v>
      </c>
      <c r="K276" s="101" t="s">
        <v>616</v>
      </c>
      <c r="L276" s="101" t="s">
        <v>1386</v>
      </c>
      <c r="M276" s="101" t="s">
        <v>1393</v>
      </c>
      <c r="N276" s="101">
        <v>1</v>
      </c>
      <c r="O276" s="101">
        <v>1</v>
      </c>
      <c r="P276" s="101">
        <v>1</v>
      </c>
      <c r="Q276" s="101">
        <v>1</v>
      </c>
      <c r="R276" s="101">
        <v>1</v>
      </c>
      <c r="S276" s="101">
        <v>1</v>
      </c>
      <c r="T276" s="101">
        <v>0</v>
      </c>
      <c r="U276" s="101">
        <v>0</v>
      </c>
      <c r="V276" s="101">
        <v>0</v>
      </c>
      <c r="W276" s="102">
        <v>339604</v>
      </c>
      <c r="X276" s="103">
        <v>43817</v>
      </c>
      <c r="Y276" s="103">
        <v>47470</v>
      </c>
      <c r="Z276" s="102">
        <v>424505</v>
      </c>
      <c r="AA276" s="101" t="s">
        <v>1394</v>
      </c>
      <c r="AB276" s="101" t="s">
        <v>1395</v>
      </c>
      <c r="AC276" s="104">
        <v>84901</v>
      </c>
      <c r="AD276" s="104">
        <v>84901</v>
      </c>
      <c r="AE276" s="104">
        <v>84901</v>
      </c>
      <c r="AF276" s="104">
        <v>84901</v>
      </c>
      <c r="AG276" s="104">
        <v>0</v>
      </c>
      <c r="AH276" s="104">
        <v>0</v>
      </c>
      <c r="AI276" s="104">
        <v>0</v>
      </c>
      <c r="AJ276" s="104">
        <v>0</v>
      </c>
      <c r="AK276" s="104">
        <v>0</v>
      </c>
      <c r="AL276" s="104">
        <v>0</v>
      </c>
      <c r="AM276" s="104">
        <v>0</v>
      </c>
      <c r="AN276" s="104">
        <v>0</v>
      </c>
      <c r="AO276" s="104">
        <v>0</v>
      </c>
      <c r="AP276" s="104">
        <v>0</v>
      </c>
      <c r="AQ276" s="104">
        <v>0</v>
      </c>
      <c r="AR276" s="104">
        <f t="shared" si="16"/>
        <v>169802</v>
      </c>
      <c r="AS276" s="104">
        <f t="shared" si="17"/>
        <v>169802</v>
      </c>
      <c r="AT276" s="104">
        <f t="shared" si="18"/>
        <v>339604</v>
      </c>
      <c r="AU276" s="105">
        <f t="shared" si="19"/>
        <v>0</v>
      </c>
    </row>
    <row r="277" spans="1:47" s="101" customFormat="1" ht="15" hidden="1" customHeight="1" x14ac:dyDescent="0.3">
      <c r="A277" s="101" t="s">
        <v>2762</v>
      </c>
      <c r="B277" s="101" t="s">
        <v>685</v>
      </c>
      <c r="C277" s="101">
        <v>2</v>
      </c>
      <c r="D277" s="101" t="s">
        <v>0</v>
      </c>
      <c r="E277" s="101" t="s">
        <v>2</v>
      </c>
      <c r="F277" s="101" t="s">
        <v>1381</v>
      </c>
      <c r="G277" s="101" t="s">
        <v>1399</v>
      </c>
      <c r="H277" s="101" t="s">
        <v>1397</v>
      </c>
      <c r="I277" s="101" t="s">
        <v>1400</v>
      </c>
      <c r="J277" s="101" t="s">
        <v>4576</v>
      </c>
      <c r="K277" s="101" t="s">
        <v>616</v>
      </c>
      <c r="L277" s="101" t="s">
        <v>1386</v>
      </c>
      <c r="M277" s="101" t="s">
        <v>1393</v>
      </c>
      <c r="N277" s="101">
        <v>1</v>
      </c>
      <c r="O277" s="101">
        <v>1</v>
      </c>
      <c r="P277" s="101">
        <v>1</v>
      </c>
      <c r="Q277" s="101">
        <v>1</v>
      </c>
      <c r="R277" s="101">
        <v>1</v>
      </c>
      <c r="S277" s="101">
        <v>1</v>
      </c>
      <c r="T277" s="101">
        <v>0</v>
      </c>
      <c r="U277" s="101">
        <v>0</v>
      </c>
      <c r="V277" s="101">
        <v>0</v>
      </c>
      <c r="W277" s="102">
        <v>52362.5</v>
      </c>
      <c r="X277" s="103">
        <v>43817</v>
      </c>
      <c r="Y277" s="103">
        <v>46374</v>
      </c>
      <c r="Z277" s="102">
        <v>104725</v>
      </c>
      <c r="AA277" s="101" t="s">
        <v>1394</v>
      </c>
      <c r="AB277" s="101" t="s">
        <v>1395</v>
      </c>
      <c r="AC277" s="104">
        <v>52362.5</v>
      </c>
      <c r="AD277" s="104">
        <v>0</v>
      </c>
      <c r="AE277" s="104">
        <v>0</v>
      </c>
      <c r="AF277" s="104">
        <v>0</v>
      </c>
      <c r="AG277" s="104">
        <v>0</v>
      </c>
      <c r="AH277" s="104">
        <v>0</v>
      </c>
      <c r="AI277" s="104">
        <v>0</v>
      </c>
      <c r="AJ277" s="104">
        <v>0</v>
      </c>
      <c r="AK277" s="104">
        <v>0</v>
      </c>
      <c r="AL277" s="104">
        <v>0</v>
      </c>
      <c r="AM277" s="104">
        <v>0</v>
      </c>
      <c r="AN277" s="104">
        <v>0</v>
      </c>
      <c r="AO277" s="104">
        <v>0</v>
      </c>
      <c r="AP277" s="104">
        <v>0</v>
      </c>
      <c r="AQ277" s="104">
        <v>0</v>
      </c>
      <c r="AR277" s="104">
        <f t="shared" si="16"/>
        <v>52362.5</v>
      </c>
      <c r="AS277" s="104">
        <f t="shared" si="17"/>
        <v>0</v>
      </c>
      <c r="AT277" s="104">
        <f t="shared" si="18"/>
        <v>52362.5</v>
      </c>
      <c r="AU277" s="105">
        <f t="shared" si="19"/>
        <v>0</v>
      </c>
    </row>
    <row r="278" spans="1:47" s="101" customFormat="1" ht="15" hidden="1" customHeight="1" x14ac:dyDescent="0.3">
      <c r="A278" s="101" t="s">
        <v>2763</v>
      </c>
      <c r="B278" s="101" t="s">
        <v>685</v>
      </c>
      <c r="C278" s="101">
        <v>3</v>
      </c>
      <c r="D278" s="101" t="s">
        <v>0</v>
      </c>
      <c r="E278" s="101" t="s">
        <v>2</v>
      </c>
      <c r="F278" s="101" t="s">
        <v>1381</v>
      </c>
      <c r="G278" s="101" t="s">
        <v>1399</v>
      </c>
      <c r="H278" s="101" t="s">
        <v>1397</v>
      </c>
      <c r="I278" s="101" t="s">
        <v>1400</v>
      </c>
      <c r="J278" s="101" t="s">
        <v>4576</v>
      </c>
      <c r="K278" s="101" t="s">
        <v>616</v>
      </c>
      <c r="L278" s="101" t="s">
        <v>1386</v>
      </c>
      <c r="M278" s="101" t="s">
        <v>1393</v>
      </c>
      <c r="N278" s="101">
        <v>1</v>
      </c>
      <c r="O278" s="101">
        <v>1</v>
      </c>
      <c r="P278" s="101">
        <v>1</v>
      </c>
      <c r="Q278" s="101">
        <v>1</v>
      </c>
      <c r="R278" s="101">
        <v>1</v>
      </c>
      <c r="S278" s="101">
        <v>1</v>
      </c>
      <c r="T278" s="101">
        <v>0</v>
      </c>
      <c r="U278" s="101">
        <v>0</v>
      </c>
      <c r="V278" s="101">
        <v>0</v>
      </c>
      <c r="W278" s="102">
        <v>29205</v>
      </c>
      <c r="X278" s="103">
        <v>43817</v>
      </c>
      <c r="Y278" s="103">
        <v>47105</v>
      </c>
      <c r="Z278" s="102">
        <v>38940</v>
      </c>
      <c r="AA278" s="101" t="s">
        <v>1394</v>
      </c>
      <c r="AB278" s="101" t="s">
        <v>1395</v>
      </c>
      <c r="AC278" s="104">
        <v>9735</v>
      </c>
      <c r="AD278" s="104">
        <v>9735</v>
      </c>
      <c r="AE278" s="104">
        <v>9735</v>
      </c>
      <c r="AF278" s="104">
        <v>0</v>
      </c>
      <c r="AG278" s="104">
        <v>0</v>
      </c>
      <c r="AH278" s="104">
        <v>0</v>
      </c>
      <c r="AI278" s="104">
        <v>0</v>
      </c>
      <c r="AJ278" s="104">
        <v>0</v>
      </c>
      <c r="AK278" s="104">
        <v>0</v>
      </c>
      <c r="AL278" s="104">
        <v>0</v>
      </c>
      <c r="AM278" s="104">
        <v>0</v>
      </c>
      <c r="AN278" s="104">
        <v>0</v>
      </c>
      <c r="AO278" s="104">
        <v>0</v>
      </c>
      <c r="AP278" s="104">
        <v>0</v>
      </c>
      <c r="AQ278" s="104">
        <v>0</v>
      </c>
      <c r="AR278" s="104">
        <f t="shared" si="16"/>
        <v>19470</v>
      </c>
      <c r="AS278" s="104">
        <f t="shared" si="17"/>
        <v>9735</v>
      </c>
      <c r="AT278" s="104">
        <f t="shared" si="18"/>
        <v>29205</v>
      </c>
      <c r="AU278" s="105">
        <f t="shared" si="19"/>
        <v>0</v>
      </c>
    </row>
    <row r="279" spans="1:47" s="101" customFormat="1" ht="15" hidden="1" customHeight="1" x14ac:dyDescent="0.3">
      <c r="A279" s="101" t="s">
        <v>2764</v>
      </c>
      <c r="B279" s="101" t="s">
        <v>686</v>
      </c>
      <c r="C279" s="101">
        <v>2</v>
      </c>
      <c r="D279" s="101" t="s">
        <v>0</v>
      </c>
      <c r="E279" s="101" t="s">
        <v>2</v>
      </c>
      <c r="F279" s="101" t="s">
        <v>1381</v>
      </c>
      <c r="G279" s="101" t="s">
        <v>1399</v>
      </c>
      <c r="H279" s="101" t="s">
        <v>1397</v>
      </c>
      <c r="I279" s="101" t="s">
        <v>1400</v>
      </c>
      <c r="J279" s="101" t="s">
        <v>4576</v>
      </c>
      <c r="K279" s="101" t="s">
        <v>616</v>
      </c>
      <c r="L279" s="101" t="s">
        <v>1386</v>
      </c>
      <c r="M279" s="101" t="s">
        <v>1393</v>
      </c>
      <c r="N279" s="101">
        <v>1</v>
      </c>
      <c r="O279" s="101">
        <v>1</v>
      </c>
      <c r="P279" s="101">
        <v>1</v>
      </c>
      <c r="Q279" s="101">
        <v>1</v>
      </c>
      <c r="R279" s="101">
        <v>1</v>
      </c>
      <c r="S279" s="101">
        <v>1</v>
      </c>
      <c r="T279" s="101">
        <v>0</v>
      </c>
      <c r="U279" s="101">
        <v>0</v>
      </c>
      <c r="V279" s="101">
        <v>0</v>
      </c>
      <c r="W279" s="102">
        <v>35400</v>
      </c>
      <c r="X279" s="103">
        <v>43817</v>
      </c>
      <c r="Y279" s="103">
        <v>46739</v>
      </c>
      <c r="Z279" s="102">
        <v>53100</v>
      </c>
      <c r="AA279" s="101" t="s">
        <v>1394</v>
      </c>
      <c r="AB279" s="101" t="s">
        <v>1395</v>
      </c>
      <c r="AC279" s="104">
        <v>17700</v>
      </c>
      <c r="AD279" s="104">
        <v>17700</v>
      </c>
      <c r="AE279" s="104">
        <v>0</v>
      </c>
      <c r="AF279" s="104">
        <v>0</v>
      </c>
      <c r="AG279" s="104">
        <v>0</v>
      </c>
      <c r="AH279" s="104">
        <v>0</v>
      </c>
      <c r="AI279" s="104">
        <v>0</v>
      </c>
      <c r="AJ279" s="104">
        <v>0</v>
      </c>
      <c r="AK279" s="104">
        <v>0</v>
      </c>
      <c r="AL279" s="104">
        <v>0</v>
      </c>
      <c r="AM279" s="104">
        <v>0</v>
      </c>
      <c r="AN279" s="104">
        <v>0</v>
      </c>
      <c r="AO279" s="104">
        <v>0</v>
      </c>
      <c r="AP279" s="104">
        <v>0</v>
      </c>
      <c r="AQ279" s="104">
        <v>0</v>
      </c>
      <c r="AR279" s="104">
        <f t="shared" si="16"/>
        <v>35400</v>
      </c>
      <c r="AS279" s="104">
        <f t="shared" si="17"/>
        <v>0</v>
      </c>
      <c r="AT279" s="104">
        <f t="shared" si="18"/>
        <v>35400</v>
      </c>
      <c r="AU279" s="105">
        <f t="shared" si="19"/>
        <v>0</v>
      </c>
    </row>
    <row r="280" spans="1:47" s="101" customFormat="1" ht="15" hidden="1" customHeight="1" x14ac:dyDescent="0.3">
      <c r="A280" s="101" t="s">
        <v>2768</v>
      </c>
      <c r="B280" s="101" t="s">
        <v>687</v>
      </c>
      <c r="C280" s="101">
        <v>10</v>
      </c>
      <c r="D280" s="101" t="s">
        <v>0</v>
      </c>
      <c r="E280" s="101" t="s">
        <v>2</v>
      </c>
      <c r="F280" s="101" t="s">
        <v>1381</v>
      </c>
      <c r="G280" s="101" t="s">
        <v>1399</v>
      </c>
      <c r="H280" s="101" t="s">
        <v>1397</v>
      </c>
      <c r="I280" s="101" t="s">
        <v>1400</v>
      </c>
      <c r="J280" s="101" t="s">
        <v>4576</v>
      </c>
      <c r="K280" s="101" t="s">
        <v>616</v>
      </c>
      <c r="L280" s="101" t="s">
        <v>1386</v>
      </c>
      <c r="M280" s="101" t="s">
        <v>1393</v>
      </c>
      <c r="N280" s="101">
        <v>1</v>
      </c>
      <c r="O280" s="101">
        <v>1</v>
      </c>
      <c r="P280" s="101">
        <v>1</v>
      </c>
      <c r="Q280" s="101">
        <v>1</v>
      </c>
      <c r="R280" s="101">
        <v>1</v>
      </c>
      <c r="S280" s="101">
        <v>1</v>
      </c>
      <c r="T280" s="101">
        <v>0</v>
      </c>
      <c r="U280" s="101">
        <v>0</v>
      </c>
      <c r="V280" s="101">
        <v>0</v>
      </c>
      <c r="W280" s="102">
        <v>710124</v>
      </c>
      <c r="X280" s="103">
        <v>43817</v>
      </c>
      <c r="Y280" s="103">
        <v>47470</v>
      </c>
      <c r="Z280" s="102">
        <v>887655</v>
      </c>
      <c r="AA280" s="101" t="s">
        <v>1394</v>
      </c>
      <c r="AB280" s="101" t="s">
        <v>1395</v>
      </c>
      <c r="AC280" s="104">
        <v>177531</v>
      </c>
      <c r="AD280" s="104">
        <v>177531</v>
      </c>
      <c r="AE280" s="104">
        <v>177531</v>
      </c>
      <c r="AF280" s="104">
        <v>177531</v>
      </c>
      <c r="AG280" s="104">
        <v>0</v>
      </c>
      <c r="AH280" s="104">
        <v>0</v>
      </c>
      <c r="AI280" s="104">
        <v>0</v>
      </c>
      <c r="AJ280" s="104">
        <v>0</v>
      </c>
      <c r="AK280" s="104">
        <v>0</v>
      </c>
      <c r="AL280" s="104">
        <v>0</v>
      </c>
      <c r="AM280" s="104">
        <v>0</v>
      </c>
      <c r="AN280" s="104">
        <v>0</v>
      </c>
      <c r="AO280" s="104">
        <v>0</v>
      </c>
      <c r="AP280" s="104">
        <v>0</v>
      </c>
      <c r="AQ280" s="104">
        <v>0</v>
      </c>
      <c r="AR280" s="104">
        <f t="shared" si="16"/>
        <v>355062</v>
      </c>
      <c r="AS280" s="104">
        <f t="shared" si="17"/>
        <v>355062</v>
      </c>
      <c r="AT280" s="104">
        <f t="shared" si="18"/>
        <v>710124</v>
      </c>
      <c r="AU280" s="105">
        <f t="shared" si="19"/>
        <v>0</v>
      </c>
    </row>
    <row r="281" spans="1:47" s="101" customFormat="1" ht="15" hidden="1" customHeight="1" x14ac:dyDescent="0.3">
      <c r="A281" s="101" t="s">
        <v>2765</v>
      </c>
      <c r="B281" s="101" t="s">
        <v>687</v>
      </c>
      <c r="C281" s="101">
        <v>7</v>
      </c>
      <c r="D281" s="101" t="s">
        <v>0</v>
      </c>
      <c r="E281" s="101" t="s">
        <v>2</v>
      </c>
      <c r="F281" s="101" t="s">
        <v>1381</v>
      </c>
      <c r="G281" s="101" t="s">
        <v>1399</v>
      </c>
      <c r="H281" s="101" t="s">
        <v>1397</v>
      </c>
      <c r="I281" s="101" t="s">
        <v>1400</v>
      </c>
      <c r="J281" s="101" t="s">
        <v>4576</v>
      </c>
      <c r="K281" s="101" t="s">
        <v>616</v>
      </c>
      <c r="L281" s="101" t="s">
        <v>1386</v>
      </c>
      <c r="M281" s="101" t="s">
        <v>1393</v>
      </c>
      <c r="N281" s="101">
        <v>1</v>
      </c>
      <c r="O281" s="101">
        <v>1</v>
      </c>
      <c r="P281" s="101">
        <v>1</v>
      </c>
      <c r="Q281" s="101">
        <v>1</v>
      </c>
      <c r="R281" s="101">
        <v>1</v>
      </c>
      <c r="S281" s="101">
        <v>1</v>
      </c>
      <c r="T281" s="101">
        <v>0</v>
      </c>
      <c r="U281" s="101">
        <v>0</v>
      </c>
      <c r="V281" s="101">
        <v>0</v>
      </c>
      <c r="W281" s="102">
        <v>1373593.75</v>
      </c>
      <c r="X281" s="103">
        <v>43817</v>
      </c>
      <c r="Y281" s="103">
        <v>46374</v>
      </c>
      <c r="Z281" s="102">
        <v>2747187.5</v>
      </c>
      <c r="AA281" s="101" t="s">
        <v>1394</v>
      </c>
      <c r="AB281" s="101" t="s">
        <v>1395</v>
      </c>
      <c r="AC281" s="104">
        <v>1373593.75</v>
      </c>
      <c r="AD281" s="104">
        <v>0</v>
      </c>
      <c r="AE281" s="104">
        <v>0</v>
      </c>
      <c r="AF281" s="104">
        <v>0</v>
      </c>
      <c r="AG281" s="104">
        <v>0</v>
      </c>
      <c r="AH281" s="104">
        <v>0</v>
      </c>
      <c r="AI281" s="104">
        <v>0</v>
      </c>
      <c r="AJ281" s="104">
        <v>0</v>
      </c>
      <c r="AK281" s="104">
        <v>0</v>
      </c>
      <c r="AL281" s="104">
        <v>0</v>
      </c>
      <c r="AM281" s="104">
        <v>0</v>
      </c>
      <c r="AN281" s="104">
        <v>0</v>
      </c>
      <c r="AO281" s="104">
        <v>0</v>
      </c>
      <c r="AP281" s="104">
        <v>0</v>
      </c>
      <c r="AQ281" s="104">
        <v>0</v>
      </c>
      <c r="AR281" s="104">
        <f t="shared" si="16"/>
        <v>1373593.75</v>
      </c>
      <c r="AS281" s="104">
        <f t="shared" si="17"/>
        <v>0</v>
      </c>
      <c r="AT281" s="104">
        <f t="shared" si="18"/>
        <v>1373593.75</v>
      </c>
      <c r="AU281" s="105">
        <f t="shared" si="19"/>
        <v>0</v>
      </c>
    </row>
    <row r="282" spans="1:47" s="101" customFormat="1" ht="15" hidden="1" customHeight="1" x14ac:dyDescent="0.3">
      <c r="A282" s="101" t="s">
        <v>2766</v>
      </c>
      <c r="B282" s="101" t="s">
        <v>687</v>
      </c>
      <c r="C282" s="101">
        <v>8</v>
      </c>
      <c r="D282" s="101" t="s">
        <v>0</v>
      </c>
      <c r="E282" s="101" t="s">
        <v>2</v>
      </c>
      <c r="F282" s="101" t="s">
        <v>1381</v>
      </c>
      <c r="G282" s="101" t="s">
        <v>1399</v>
      </c>
      <c r="H282" s="101" t="s">
        <v>1397</v>
      </c>
      <c r="I282" s="101" t="s">
        <v>1400</v>
      </c>
      <c r="J282" s="101" t="s">
        <v>4576</v>
      </c>
      <c r="K282" s="101" t="s">
        <v>616</v>
      </c>
      <c r="L282" s="101" t="s">
        <v>1386</v>
      </c>
      <c r="M282" s="101" t="s">
        <v>1393</v>
      </c>
      <c r="N282" s="101">
        <v>1</v>
      </c>
      <c r="O282" s="101">
        <v>1</v>
      </c>
      <c r="P282" s="101">
        <v>1</v>
      </c>
      <c r="Q282" s="101">
        <v>1</v>
      </c>
      <c r="R282" s="101">
        <v>1</v>
      </c>
      <c r="S282" s="101">
        <v>1</v>
      </c>
      <c r="T282" s="101">
        <v>0</v>
      </c>
      <c r="U282" s="101">
        <v>0</v>
      </c>
      <c r="V282" s="101">
        <v>0</v>
      </c>
      <c r="W282" s="102">
        <v>1181376.6599999999</v>
      </c>
      <c r="X282" s="103">
        <v>43817</v>
      </c>
      <c r="Y282" s="103">
        <v>46739</v>
      </c>
      <c r="Z282" s="102">
        <v>1772065</v>
      </c>
      <c r="AA282" s="101" t="s">
        <v>1394</v>
      </c>
      <c r="AB282" s="101" t="s">
        <v>1395</v>
      </c>
      <c r="AC282" s="104">
        <v>590688.32999999996</v>
      </c>
      <c r="AD282" s="104">
        <v>590688.32999999996</v>
      </c>
      <c r="AE282" s="104">
        <v>0</v>
      </c>
      <c r="AF282" s="104">
        <v>0</v>
      </c>
      <c r="AG282" s="104">
        <v>0</v>
      </c>
      <c r="AH282" s="104">
        <v>0</v>
      </c>
      <c r="AI282" s="104">
        <v>0</v>
      </c>
      <c r="AJ282" s="104">
        <v>0</v>
      </c>
      <c r="AK282" s="104">
        <v>0</v>
      </c>
      <c r="AL282" s="104">
        <v>0</v>
      </c>
      <c r="AM282" s="104">
        <v>0</v>
      </c>
      <c r="AN282" s="104">
        <v>0</v>
      </c>
      <c r="AO282" s="104">
        <v>0</v>
      </c>
      <c r="AP282" s="104">
        <v>0</v>
      </c>
      <c r="AQ282" s="104">
        <v>0</v>
      </c>
      <c r="AR282" s="104">
        <f t="shared" si="16"/>
        <v>1181376.6599999999</v>
      </c>
      <c r="AS282" s="104">
        <f t="shared" si="17"/>
        <v>0</v>
      </c>
      <c r="AT282" s="104">
        <f t="shared" si="18"/>
        <v>1181376.6599999999</v>
      </c>
      <c r="AU282" s="105">
        <f t="shared" si="19"/>
        <v>0</v>
      </c>
    </row>
    <row r="283" spans="1:47" s="101" customFormat="1" ht="15" hidden="1" customHeight="1" x14ac:dyDescent="0.3">
      <c r="A283" s="101" t="s">
        <v>2767</v>
      </c>
      <c r="B283" s="101" t="s">
        <v>687</v>
      </c>
      <c r="C283" s="101">
        <v>9</v>
      </c>
      <c r="D283" s="101" t="s">
        <v>0</v>
      </c>
      <c r="E283" s="101" t="s">
        <v>2</v>
      </c>
      <c r="F283" s="101" t="s">
        <v>1381</v>
      </c>
      <c r="G283" s="101" t="s">
        <v>1399</v>
      </c>
      <c r="H283" s="101" t="s">
        <v>1397</v>
      </c>
      <c r="I283" s="101" t="s">
        <v>1400</v>
      </c>
      <c r="J283" s="101" t="s">
        <v>4576</v>
      </c>
      <c r="K283" s="101" t="s">
        <v>616</v>
      </c>
      <c r="L283" s="101" t="s">
        <v>1386</v>
      </c>
      <c r="M283" s="101" t="s">
        <v>1393</v>
      </c>
      <c r="N283" s="101">
        <v>1</v>
      </c>
      <c r="O283" s="101">
        <v>1</v>
      </c>
      <c r="P283" s="101">
        <v>1</v>
      </c>
      <c r="Q283" s="101">
        <v>1</v>
      </c>
      <c r="R283" s="101">
        <v>1</v>
      </c>
      <c r="S283" s="101">
        <v>1</v>
      </c>
      <c r="T283" s="101">
        <v>0</v>
      </c>
      <c r="U283" s="101">
        <v>0</v>
      </c>
      <c r="V283" s="101">
        <v>0</v>
      </c>
      <c r="W283" s="102">
        <v>1591230</v>
      </c>
      <c r="X283" s="103">
        <v>43817</v>
      </c>
      <c r="Y283" s="103">
        <v>47105</v>
      </c>
      <c r="Z283" s="102">
        <v>2121640</v>
      </c>
      <c r="AA283" s="101" t="s">
        <v>1394</v>
      </c>
      <c r="AB283" s="101" t="s">
        <v>1395</v>
      </c>
      <c r="AC283" s="104">
        <v>530410</v>
      </c>
      <c r="AD283" s="104">
        <v>530410</v>
      </c>
      <c r="AE283" s="104">
        <v>530410</v>
      </c>
      <c r="AF283" s="104">
        <v>0</v>
      </c>
      <c r="AG283" s="104">
        <v>0</v>
      </c>
      <c r="AH283" s="104">
        <v>0</v>
      </c>
      <c r="AI283" s="104">
        <v>0</v>
      </c>
      <c r="AJ283" s="104">
        <v>0</v>
      </c>
      <c r="AK283" s="104">
        <v>0</v>
      </c>
      <c r="AL283" s="104">
        <v>0</v>
      </c>
      <c r="AM283" s="104">
        <v>0</v>
      </c>
      <c r="AN283" s="104">
        <v>0</v>
      </c>
      <c r="AO283" s="104">
        <v>0</v>
      </c>
      <c r="AP283" s="104">
        <v>0</v>
      </c>
      <c r="AQ283" s="104">
        <v>0</v>
      </c>
      <c r="AR283" s="104">
        <f t="shared" si="16"/>
        <v>1060820</v>
      </c>
      <c r="AS283" s="104">
        <f t="shared" si="17"/>
        <v>530410</v>
      </c>
      <c r="AT283" s="104">
        <f t="shared" si="18"/>
        <v>1591230</v>
      </c>
      <c r="AU283" s="105">
        <f t="shared" si="19"/>
        <v>0</v>
      </c>
    </row>
    <row r="284" spans="1:47" s="101" customFormat="1" ht="15" hidden="1" customHeight="1" x14ac:dyDescent="0.3">
      <c r="A284" s="101" t="s">
        <v>2769</v>
      </c>
      <c r="B284" s="101" t="s">
        <v>688</v>
      </c>
      <c r="C284" s="101">
        <v>3</v>
      </c>
      <c r="D284" s="101" t="s">
        <v>0</v>
      </c>
      <c r="E284" s="101" t="s">
        <v>2</v>
      </c>
      <c r="F284" s="101" t="s">
        <v>1381</v>
      </c>
      <c r="G284" s="101" t="s">
        <v>1399</v>
      </c>
      <c r="H284" s="101" t="s">
        <v>1397</v>
      </c>
      <c r="I284" s="101" t="s">
        <v>1400</v>
      </c>
      <c r="J284" s="101" t="s">
        <v>4576</v>
      </c>
      <c r="K284" s="101" t="s">
        <v>616</v>
      </c>
      <c r="L284" s="101" t="s">
        <v>1386</v>
      </c>
      <c r="M284" s="101" t="s">
        <v>1393</v>
      </c>
      <c r="N284" s="101">
        <v>1</v>
      </c>
      <c r="O284" s="101">
        <v>1</v>
      </c>
      <c r="P284" s="101">
        <v>1</v>
      </c>
      <c r="Q284" s="101">
        <v>1</v>
      </c>
      <c r="R284" s="101">
        <v>1</v>
      </c>
      <c r="S284" s="101">
        <v>1</v>
      </c>
      <c r="T284" s="101">
        <v>0</v>
      </c>
      <c r="U284" s="101">
        <v>0</v>
      </c>
      <c r="V284" s="101">
        <v>0</v>
      </c>
      <c r="W284" s="102">
        <v>26550</v>
      </c>
      <c r="X284" s="103">
        <v>43819</v>
      </c>
      <c r="Y284" s="103">
        <v>46376</v>
      </c>
      <c r="Z284" s="102">
        <v>53100</v>
      </c>
      <c r="AA284" s="101" t="s">
        <v>1394</v>
      </c>
      <c r="AB284" s="101" t="s">
        <v>1395</v>
      </c>
      <c r="AC284" s="104">
        <v>26550</v>
      </c>
      <c r="AD284" s="104">
        <v>0</v>
      </c>
      <c r="AE284" s="104">
        <v>0</v>
      </c>
      <c r="AF284" s="104">
        <v>0</v>
      </c>
      <c r="AG284" s="104">
        <v>0</v>
      </c>
      <c r="AH284" s="104">
        <v>0</v>
      </c>
      <c r="AI284" s="104">
        <v>0</v>
      </c>
      <c r="AJ284" s="104">
        <v>0</v>
      </c>
      <c r="AK284" s="104">
        <v>0</v>
      </c>
      <c r="AL284" s="104">
        <v>0</v>
      </c>
      <c r="AM284" s="104">
        <v>0</v>
      </c>
      <c r="AN284" s="104">
        <v>0</v>
      </c>
      <c r="AO284" s="104">
        <v>0</v>
      </c>
      <c r="AP284" s="104">
        <v>0</v>
      </c>
      <c r="AQ284" s="104">
        <v>0</v>
      </c>
      <c r="AR284" s="104">
        <f t="shared" si="16"/>
        <v>26550</v>
      </c>
      <c r="AS284" s="104">
        <f t="shared" si="17"/>
        <v>0</v>
      </c>
      <c r="AT284" s="104">
        <f t="shared" si="18"/>
        <v>26550</v>
      </c>
      <c r="AU284" s="105">
        <f t="shared" si="19"/>
        <v>0</v>
      </c>
    </row>
    <row r="285" spans="1:47" s="101" customFormat="1" ht="15" hidden="1" customHeight="1" x14ac:dyDescent="0.3">
      <c r="A285" s="101" t="s">
        <v>2770</v>
      </c>
      <c r="B285" s="101" t="s">
        <v>689</v>
      </c>
      <c r="C285" s="101">
        <v>2</v>
      </c>
      <c r="D285" s="101" t="s">
        <v>0</v>
      </c>
      <c r="E285" s="101" t="s">
        <v>2</v>
      </c>
      <c r="F285" s="101" t="s">
        <v>1381</v>
      </c>
      <c r="G285" s="101" t="s">
        <v>1399</v>
      </c>
      <c r="H285" s="101" t="s">
        <v>1397</v>
      </c>
      <c r="I285" s="101" t="s">
        <v>1400</v>
      </c>
      <c r="J285" s="101" t="s">
        <v>4576</v>
      </c>
      <c r="K285" s="101" t="s">
        <v>616</v>
      </c>
      <c r="L285" s="101" t="s">
        <v>1386</v>
      </c>
      <c r="M285" s="101" t="s">
        <v>1393</v>
      </c>
      <c r="N285" s="101">
        <v>1</v>
      </c>
      <c r="O285" s="101">
        <v>1</v>
      </c>
      <c r="P285" s="101">
        <v>1</v>
      </c>
      <c r="Q285" s="101">
        <v>1</v>
      </c>
      <c r="R285" s="101">
        <v>1</v>
      </c>
      <c r="S285" s="101">
        <v>1</v>
      </c>
      <c r="T285" s="101">
        <v>0</v>
      </c>
      <c r="U285" s="101">
        <v>0</v>
      </c>
      <c r="V285" s="101">
        <v>0</v>
      </c>
      <c r="W285" s="102">
        <v>19912.5</v>
      </c>
      <c r="X285" s="103">
        <v>43819</v>
      </c>
      <c r="Y285" s="103">
        <v>46376</v>
      </c>
      <c r="Z285" s="102">
        <v>39825</v>
      </c>
      <c r="AA285" s="101" t="s">
        <v>1394</v>
      </c>
      <c r="AB285" s="101" t="s">
        <v>1395</v>
      </c>
      <c r="AC285" s="104">
        <v>19912.5</v>
      </c>
      <c r="AD285" s="104">
        <v>0</v>
      </c>
      <c r="AE285" s="104">
        <v>0</v>
      </c>
      <c r="AF285" s="104">
        <v>0</v>
      </c>
      <c r="AG285" s="104">
        <v>0</v>
      </c>
      <c r="AH285" s="104">
        <v>0</v>
      </c>
      <c r="AI285" s="104">
        <v>0</v>
      </c>
      <c r="AJ285" s="104">
        <v>0</v>
      </c>
      <c r="AK285" s="104">
        <v>0</v>
      </c>
      <c r="AL285" s="104">
        <v>0</v>
      </c>
      <c r="AM285" s="104">
        <v>0</v>
      </c>
      <c r="AN285" s="104">
        <v>0</v>
      </c>
      <c r="AO285" s="104">
        <v>0</v>
      </c>
      <c r="AP285" s="104">
        <v>0</v>
      </c>
      <c r="AQ285" s="104">
        <v>0</v>
      </c>
      <c r="AR285" s="104">
        <f t="shared" si="16"/>
        <v>19912.5</v>
      </c>
      <c r="AS285" s="104">
        <f t="shared" si="17"/>
        <v>0</v>
      </c>
      <c r="AT285" s="104">
        <f t="shared" si="18"/>
        <v>19912.5</v>
      </c>
      <c r="AU285" s="105">
        <f t="shared" si="19"/>
        <v>0</v>
      </c>
    </row>
    <row r="286" spans="1:47" s="101" customFormat="1" ht="15" hidden="1" customHeight="1" x14ac:dyDescent="0.3">
      <c r="A286" s="101" t="s">
        <v>2771</v>
      </c>
      <c r="B286" s="101" t="s">
        <v>689</v>
      </c>
      <c r="C286" s="101">
        <v>3</v>
      </c>
      <c r="D286" s="101" t="s">
        <v>0</v>
      </c>
      <c r="E286" s="101" t="s">
        <v>2</v>
      </c>
      <c r="F286" s="101" t="s">
        <v>1381</v>
      </c>
      <c r="G286" s="101" t="s">
        <v>1399</v>
      </c>
      <c r="H286" s="101" t="s">
        <v>1397</v>
      </c>
      <c r="I286" s="101" t="s">
        <v>1400</v>
      </c>
      <c r="J286" s="101" t="s">
        <v>4576</v>
      </c>
      <c r="K286" s="101" t="s">
        <v>616</v>
      </c>
      <c r="L286" s="101" t="s">
        <v>1386</v>
      </c>
      <c r="M286" s="101" t="s">
        <v>1393</v>
      </c>
      <c r="N286" s="101">
        <v>1</v>
      </c>
      <c r="O286" s="101">
        <v>1</v>
      </c>
      <c r="P286" s="101">
        <v>1</v>
      </c>
      <c r="Q286" s="101">
        <v>1</v>
      </c>
      <c r="R286" s="101">
        <v>1</v>
      </c>
      <c r="S286" s="101">
        <v>1</v>
      </c>
      <c r="T286" s="101">
        <v>0</v>
      </c>
      <c r="U286" s="101">
        <v>0</v>
      </c>
      <c r="V286" s="101">
        <v>0</v>
      </c>
      <c r="W286" s="102">
        <v>70800</v>
      </c>
      <c r="X286" s="103">
        <v>43819</v>
      </c>
      <c r="Y286" s="103">
        <v>46741</v>
      </c>
      <c r="Z286" s="102">
        <v>106200</v>
      </c>
      <c r="AA286" s="101" t="s">
        <v>1394</v>
      </c>
      <c r="AB286" s="101" t="s">
        <v>1395</v>
      </c>
      <c r="AC286" s="104">
        <v>35400</v>
      </c>
      <c r="AD286" s="104">
        <v>35400</v>
      </c>
      <c r="AE286" s="104">
        <v>0</v>
      </c>
      <c r="AF286" s="104">
        <v>0</v>
      </c>
      <c r="AG286" s="104">
        <v>0</v>
      </c>
      <c r="AH286" s="104">
        <v>0</v>
      </c>
      <c r="AI286" s="104">
        <v>0</v>
      </c>
      <c r="AJ286" s="104">
        <v>0</v>
      </c>
      <c r="AK286" s="104">
        <v>0</v>
      </c>
      <c r="AL286" s="104">
        <v>0</v>
      </c>
      <c r="AM286" s="104">
        <v>0</v>
      </c>
      <c r="AN286" s="104">
        <v>0</v>
      </c>
      <c r="AO286" s="104">
        <v>0</v>
      </c>
      <c r="AP286" s="104">
        <v>0</v>
      </c>
      <c r="AQ286" s="104">
        <v>0</v>
      </c>
      <c r="AR286" s="104">
        <f t="shared" si="16"/>
        <v>70800</v>
      </c>
      <c r="AS286" s="104">
        <f t="shared" si="17"/>
        <v>0</v>
      </c>
      <c r="AT286" s="104">
        <f t="shared" si="18"/>
        <v>70800</v>
      </c>
      <c r="AU286" s="105">
        <f t="shared" si="19"/>
        <v>0</v>
      </c>
    </row>
    <row r="287" spans="1:47" s="101" customFormat="1" ht="15" hidden="1" customHeight="1" x14ac:dyDescent="0.3">
      <c r="A287" s="101" t="s">
        <v>2772</v>
      </c>
      <c r="B287" s="101" t="s">
        <v>690</v>
      </c>
      <c r="C287" s="101">
        <v>3</v>
      </c>
      <c r="D287" s="101" t="s">
        <v>0</v>
      </c>
      <c r="E287" s="101" t="s">
        <v>2</v>
      </c>
      <c r="F287" s="101" t="s">
        <v>1381</v>
      </c>
      <c r="G287" s="101" t="s">
        <v>1399</v>
      </c>
      <c r="H287" s="101" t="s">
        <v>1397</v>
      </c>
      <c r="I287" s="101" t="s">
        <v>1400</v>
      </c>
      <c r="J287" s="101" t="s">
        <v>4576</v>
      </c>
      <c r="K287" s="101" t="s">
        <v>616</v>
      </c>
      <c r="L287" s="101" t="s">
        <v>1386</v>
      </c>
      <c r="M287" s="101" t="s">
        <v>1393</v>
      </c>
      <c r="N287" s="101">
        <v>1</v>
      </c>
      <c r="O287" s="101">
        <v>1</v>
      </c>
      <c r="P287" s="101">
        <v>1</v>
      </c>
      <c r="Q287" s="101">
        <v>1</v>
      </c>
      <c r="R287" s="101">
        <v>1</v>
      </c>
      <c r="S287" s="101">
        <v>1</v>
      </c>
      <c r="T287" s="101">
        <v>0</v>
      </c>
      <c r="U287" s="101">
        <v>0</v>
      </c>
      <c r="V287" s="101">
        <v>0</v>
      </c>
      <c r="W287" s="102">
        <v>34736.25</v>
      </c>
      <c r="X287" s="103">
        <v>43819</v>
      </c>
      <c r="Y287" s="103">
        <v>46376</v>
      </c>
      <c r="Z287" s="102">
        <v>69472.5</v>
      </c>
      <c r="AA287" s="101" t="s">
        <v>1394</v>
      </c>
      <c r="AB287" s="101" t="s">
        <v>1395</v>
      </c>
      <c r="AC287" s="104">
        <v>34736.25</v>
      </c>
      <c r="AD287" s="104">
        <v>0</v>
      </c>
      <c r="AE287" s="104">
        <v>0</v>
      </c>
      <c r="AF287" s="104">
        <v>0</v>
      </c>
      <c r="AG287" s="104">
        <v>0</v>
      </c>
      <c r="AH287" s="104">
        <v>0</v>
      </c>
      <c r="AI287" s="104">
        <v>0</v>
      </c>
      <c r="AJ287" s="104">
        <v>0</v>
      </c>
      <c r="AK287" s="104">
        <v>0</v>
      </c>
      <c r="AL287" s="104">
        <v>0</v>
      </c>
      <c r="AM287" s="104">
        <v>0</v>
      </c>
      <c r="AN287" s="104">
        <v>0</v>
      </c>
      <c r="AO287" s="104">
        <v>0</v>
      </c>
      <c r="AP287" s="104">
        <v>0</v>
      </c>
      <c r="AQ287" s="104">
        <v>0</v>
      </c>
      <c r="AR287" s="104">
        <f t="shared" si="16"/>
        <v>34736.25</v>
      </c>
      <c r="AS287" s="104">
        <f t="shared" si="17"/>
        <v>0</v>
      </c>
      <c r="AT287" s="104">
        <f t="shared" si="18"/>
        <v>34736.25</v>
      </c>
      <c r="AU287" s="105">
        <f t="shared" si="19"/>
        <v>0</v>
      </c>
    </row>
    <row r="288" spans="1:47" s="101" customFormat="1" ht="15" hidden="1" customHeight="1" x14ac:dyDescent="0.3">
      <c r="A288" s="101" t="s">
        <v>2773</v>
      </c>
      <c r="B288" s="101" t="s">
        <v>690</v>
      </c>
      <c r="C288" s="101">
        <v>4</v>
      </c>
      <c r="D288" s="101" t="s">
        <v>0</v>
      </c>
      <c r="E288" s="101" t="s">
        <v>2</v>
      </c>
      <c r="F288" s="101" t="s">
        <v>1381</v>
      </c>
      <c r="G288" s="101" t="s">
        <v>1399</v>
      </c>
      <c r="H288" s="101" t="s">
        <v>1397</v>
      </c>
      <c r="I288" s="101" t="s">
        <v>1400</v>
      </c>
      <c r="J288" s="101" t="s">
        <v>4576</v>
      </c>
      <c r="K288" s="101" t="s">
        <v>616</v>
      </c>
      <c r="L288" s="101" t="s">
        <v>1386</v>
      </c>
      <c r="M288" s="101" t="s">
        <v>1393</v>
      </c>
      <c r="N288" s="101">
        <v>1</v>
      </c>
      <c r="O288" s="101">
        <v>1</v>
      </c>
      <c r="P288" s="101">
        <v>1</v>
      </c>
      <c r="Q288" s="101">
        <v>1</v>
      </c>
      <c r="R288" s="101">
        <v>1</v>
      </c>
      <c r="S288" s="101">
        <v>1</v>
      </c>
      <c r="T288" s="101">
        <v>0</v>
      </c>
      <c r="U288" s="101">
        <v>0</v>
      </c>
      <c r="V288" s="101">
        <v>0</v>
      </c>
      <c r="W288" s="102">
        <v>39825</v>
      </c>
      <c r="X288" s="103">
        <v>43819</v>
      </c>
      <c r="Y288" s="103">
        <v>47107</v>
      </c>
      <c r="Z288" s="102">
        <v>53100</v>
      </c>
      <c r="AA288" s="101" t="s">
        <v>1394</v>
      </c>
      <c r="AB288" s="101" t="s">
        <v>1395</v>
      </c>
      <c r="AC288" s="104">
        <v>13275</v>
      </c>
      <c r="AD288" s="104">
        <v>13275</v>
      </c>
      <c r="AE288" s="104">
        <v>13275</v>
      </c>
      <c r="AF288" s="104">
        <v>0</v>
      </c>
      <c r="AG288" s="104">
        <v>0</v>
      </c>
      <c r="AH288" s="104">
        <v>0</v>
      </c>
      <c r="AI288" s="104">
        <v>0</v>
      </c>
      <c r="AJ288" s="104">
        <v>0</v>
      </c>
      <c r="AK288" s="104">
        <v>0</v>
      </c>
      <c r="AL288" s="104">
        <v>0</v>
      </c>
      <c r="AM288" s="104">
        <v>0</v>
      </c>
      <c r="AN288" s="104">
        <v>0</v>
      </c>
      <c r="AO288" s="104">
        <v>0</v>
      </c>
      <c r="AP288" s="104">
        <v>0</v>
      </c>
      <c r="AQ288" s="104">
        <v>0</v>
      </c>
      <c r="AR288" s="104">
        <f t="shared" si="16"/>
        <v>26550</v>
      </c>
      <c r="AS288" s="104">
        <f t="shared" si="17"/>
        <v>13275</v>
      </c>
      <c r="AT288" s="104">
        <f t="shared" si="18"/>
        <v>39825</v>
      </c>
      <c r="AU288" s="105">
        <f t="shared" si="19"/>
        <v>0</v>
      </c>
    </row>
    <row r="289" spans="1:47" s="101" customFormat="1" ht="15" hidden="1" customHeight="1" x14ac:dyDescent="0.3">
      <c r="A289" s="101" t="s">
        <v>2774</v>
      </c>
      <c r="B289" s="101" t="s">
        <v>691</v>
      </c>
      <c r="C289" s="101">
        <v>2</v>
      </c>
      <c r="D289" s="101" t="s">
        <v>0</v>
      </c>
      <c r="E289" s="101" t="s">
        <v>2</v>
      </c>
      <c r="F289" s="101" t="s">
        <v>1381</v>
      </c>
      <c r="G289" s="101" t="s">
        <v>1399</v>
      </c>
      <c r="H289" s="101" t="s">
        <v>1397</v>
      </c>
      <c r="I289" s="101" t="s">
        <v>1400</v>
      </c>
      <c r="J289" s="101" t="s">
        <v>4576</v>
      </c>
      <c r="K289" s="101" t="s">
        <v>616</v>
      </c>
      <c r="L289" s="101" t="s">
        <v>1386</v>
      </c>
      <c r="M289" s="101" t="s">
        <v>1393</v>
      </c>
      <c r="N289" s="101">
        <v>1</v>
      </c>
      <c r="O289" s="101">
        <v>1</v>
      </c>
      <c r="P289" s="101">
        <v>1</v>
      </c>
      <c r="Q289" s="101">
        <v>1</v>
      </c>
      <c r="R289" s="101">
        <v>1</v>
      </c>
      <c r="S289" s="101">
        <v>1</v>
      </c>
      <c r="T289" s="101">
        <v>0</v>
      </c>
      <c r="U289" s="101">
        <v>0</v>
      </c>
      <c r="V289" s="101">
        <v>0</v>
      </c>
      <c r="W289" s="102">
        <v>35400</v>
      </c>
      <c r="X289" s="103">
        <v>43823</v>
      </c>
      <c r="Y289" s="103">
        <v>46745</v>
      </c>
      <c r="Z289" s="102">
        <v>53100</v>
      </c>
      <c r="AA289" s="101" t="s">
        <v>1394</v>
      </c>
      <c r="AB289" s="101" t="s">
        <v>1395</v>
      </c>
      <c r="AC289" s="104">
        <v>17700</v>
      </c>
      <c r="AD289" s="104">
        <v>17700</v>
      </c>
      <c r="AE289" s="104">
        <v>0</v>
      </c>
      <c r="AF289" s="104">
        <v>0</v>
      </c>
      <c r="AG289" s="104">
        <v>0</v>
      </c>
      <c r="AH289" s="104">
        <v>0</v>
      </c>
      <c r="AI289" s="104">
        <v>0</v>
      </c>
      <c r="AJ289" s="104">
        <v>0</v>
      </c>
      <c r="AK289" s="104">
        <v>0</v>
      </c>
      <c r="AL289" s="104">
        <v>0</v>
      </c>
      <c r="AM289" s="104">
        <v>0</v>
      </c>
      <c r="AN289" s="104">
        <v>0</v>
      </c>
      <c r="AO289" s="104">
        <v>0</v>
      </c>
      <c r="AP289" s="104">
        <v>0</v>
      </c>
      <c r="AQ289" s="104">
        <v>0</v>
      </c>
      <c r="AR289" s="104">
        <f t="shared" si="16"/>
        <v>35400</v>
      </c>
      <c r="AS289" s="104">
        <f t="shared" si="17"/>
        <v>0</v>
      </c>
      <c r="AT289" s="104">
        <f t="shared" si="18"/>
        <v>35400</v>
      </c>
      <c r="AU289" s="105">
        <f t="shared" si="19"/>
        <v>0</v>
      </c>
    </row>
    <row r="290" spans="1:47" s="101" customFormat="1" ht="15" hidden="1" customHeight="1" x14ac:dyDescent="0.3">
      <c r="A290" s="101" t="s">
        <v>2775</v>
      </c>
      <c r="B290" s="101" t="s">
        <v>691</v>
      </c>
      <c r="C290" s="101">
        <v>3</v>
      </c>
      <c r="D290" s="101" t="s">
        <v>0</v>
      </c>
      <c r="E290" s="101" t="s">
        <v>2</v>
      </c>
      <c r="F290" s="101" t="s">
        <v>1381</v>
      </c>
      <c r="G290" s="101" t="s">
        <v>1399</v>
      </c>
      <c r="H290" s="101" t="s">
        <v>1397</v>
      </c>
      <c r="I290" s="101" t="s">
        <v>1400</v>
      </c>
      <c r="J290" s="101" t="s">
        <v>4576</v>
      </c>
      <c r="K290" s="101" t="s">
        <v>616</v>
      </c>
      <c r="L290" s="101" t="s">
        <v>1386</v>
      </c>
      <c r="M290" s="101" t="s">
        <v>1393</v>
      </c>
      <c r="N290" s="101">
        <v>1</v>
      </c>
      <c r="O290" s="101">
        <v>1</v>
      </c>
      <c r="P290" s="101">
        <v>1</v>
      </c>
      <c r="Q290" s="101">
        <v>1</v>
      </c>
      <c r="R290" s="101">
        <v>1</v>
      </c>
      <c r="S290" s="101">
        <v>1</v>
      </c>
      <c r="T290" s="101">
        <v>0</v>
      </c>
      <c r="U290" s="101">
        <v>0</v>
      </c>
      <c r="V290" s="101">
        <v>0</v>
      </c>
      <c r="W290" s="102">
        <v>39825</v>
      </c>
      <c r="X290" s="103">
        <v>43823</v>
      </c>
      <c r="Y290" s="103">
        <v>47111</v>
      </c>
      <c r="Z290" s="102">
        <v>53100</v>
      </c>
      <c r="AA290" s="101" t="s">
        <v>1394</v>
      </c>
      <c r="AB290" s="101" t="s">
        <v>1395</v>
      </c>
      <c r="AC290" s="104">
        <v>13275</v>
      </c>
      <c r="AD290" s="104">
        <v>13275</v>
      </c>
      <c r="AE290" s="104">
        <v>13275</v>
      </c>
      <c r="AF290" s="104">
        <v>0</v>
      </c>
      <c r="AG290" s="104">
        <v>0</v>
      </c>
      <c r="AH290" s="104">
        <v>0</v>
      </c>
      <c r="AI290" s="104">
        <v>0</v>
      </c>
      <c r="AJ290" s="104">
        <v>0</v>
      </c>
      <c r="AK290" s="104">
        <v>0</v>
      </c>
      <c r="AL290" s="104">
        <v>0</v>
      </c>
      <c r="AM290" s="104">
        <v>0</v>
      </c>
      <c r="AN290" s="104">
        <v>0</v>
      </c>
      <c r="AO290" s="104">
        <v>0</v>
      </c>
      <c r="AP290" s="104">
        <v>0</v>
      </c>
      <c r="AQ290" s="104">
        <v>0</v>
      </c>
      <c r="AR290" s="104">
        <f t="shared" si="16"/>
        <v>26550</v>
      </c>
      <c r="AS290" s="104">
        <f t="shared" si="17"/>
        <v>13275</v>
      </c>
      <c r="AT290" s="104">
        <f t="shared" si="18"/>
        <v>39825</v>
      </c>
      <c r="AU290" s="105">
        <f t="shared" si="19"/>
        <v>0</v>
      </c>
    </row>
    <row r="291" spans="1:47" s="101" customFormat="1" ht="15" hidden="1" customHeight="1" x14ac:dyDescent="0.3">
      <c r="A291" s="101" t="s">
        <v>2776</v>
      </c>
      <c r="B291" s="101" t="s">
        <v>692</v>
      </c>
      <c r="C291" s="101">
        <v>2</v>
      </c>
      <c r="D291" s="101" t="s">
        <v>0</v>
      </c>
      <c r="E291" s="101" t="s">
        <v>2</v>
      </c>
      <c r="F291" s="101" t="s">
        <v>1381</v>
      </c>
      <c r="G291" s="101" t="s">
        <v>1399</v>
      </c>
      <c r="H291" s="101" t="s">
        <v>1397</v>
      </c>
      <c r="I291" s="101" t="s">
        <v>1400</v>
      </c>
      <c r="J291" s="101" t="s">
        <v>4576</v>
      </c>
      <c r="K291" s="101" t="s">
        <v>616</v>
      </c>
      <c r="L291" s="101" t="s">
        <v>1386</v>
      </c>
      <c r="M291" s="101" t="s">
        <v>1393</v>
      </c>
      <c r="N291" s="101">
        <v>1</v>
      </c>
      <c r="O291" s="101">
        <v>1</v>
      </c>
      <c r="P291" s="101">
        <v>1</v>
      </c>
      <c r="Q291" s="101">
        <v>1</v>
      </c>
      <c r="R291" s="101">
        <v>1</v>
      </c>
      <c r="S291" s="101">
        <v>1</v>
      </c>
      <c r="T291" s="101">
        <v>0</v>
      </c>
      <c r="U291" s="101">
        <v>0</v>
      </c>
      <c r="V291" s="101">
        <v>0</v>
      </c>
      <c r="W291" s="102">
        <v>89237.5</v>
      </c>
      <c r="X291" s="103">
        <v>43823</v>
      </c>
      <c r="Y291" s="103">
        <v>46380</v>
      </c>
      <c r="Z291" s="102">
        <v>178475</v>
      </c>
      <c r="AA291" s="101" t="s">
        <v>1394</v>
      </c>
      <c r="AB291" s="101" t="s">
        <v>1395</v>
      </c>
      <c r="AC291" s="104">
        <v>89237.5</v>
      </c>
      <c r="AD291" s="104">
        <v>0</v>
      </c>
      <c r="AE291" s="104">
        <v>0</v>
      </c>
      <c r="AF291" s="104">
        <v>0</v>
      </c>
      <c r="AG291" s="104">
        <v>0</v>
      </c>
      <c r="AH291" s="104">
        <v>0</v>
      </c>
      <c r="AI291" s="104">
        <v>0</v>
      </c>
      <c r="AJ291" s="104">
        <v>0</v>
      </c>
      <c r="AK291" s="104">
        <v>0</v>
      </c>
      <c r="AL291" s="104">
        <v>0</v>
      </c>
      <c r="AM291" s="104">
        <v>0</v>
      </c>
      <c r="AN291" s="104">
        <v>0</v>
      </c>
      <c r="AO291" s="104">
        <v>0</v>
      </c>
      <c r="AP291" s="104">
        <v>0</v>
      </c>
      <c r="AQ291" s="104">
        <v>0</v>
      </c>
      <c r="AR291" s="104">
        <f t="shared" si="16"/>
        <v>89237.5</v>
      </c>
      <c r="AS291" s="104">
        <f t="shared" si="17"/>
        <v>0</v>
      </c>
      <c r="AT291" s="104">
        <f t="shared" si="18"/>
        <v>89237.5</v>
      </c>
      <c r="AU291" s="105">
        <f t="shared" si="19"/>
        <v>0</v>
      </c>
    </row>
    <row r="292" spans="1:47" s="101" customFormat="1" ht="15" hidden="1" customHeight="1" x14ac:dyDescent="0.3">
      <c r="A292" s="101" t="s">
        <v>2777</v>
      </c>
      <c r="B292" s="101" t="s">
        <v>692</v>
      </c>
      <c r="C292" s="101">
        <v>3</v>
      </c>
      <c r="D292" s="101" t="s">
        <v>0</v>
      </c>
      <c r="E292" s="101" t="s">
        <v>2</v>
      </c>
      <c r="F292" s="101" t="s">
        <v>1381</v>
      </c>
      <c r="G292" s="101" t="s">
        <v>1399</v>
      </c>
      <c r="H292" s="101" t="s">
        <v>1397</v>
      </c>
      <c r="I292" s="101" t="s">
        <v>1400</v>
      </c>
      <c r="J292" s="101" t="s">
        <v>4576</v>
      </c>
      <c r="K292" s="101" t="s">
        <v>616</v>
      </c>
      <c r="L292" s="101" t="s">
        <v>1386</v>
      </c>
      <c r="M292" s="101" t="s">
        <v>1393</v>
      </c>
      <c r="N292" s="101">
        <v>1</v>
      </c>
      <c r="O292" s="101">
        <v>1</v>
      </c>
      <c r="P292" s="101">
        <v>1</v>
      </c>
      <c r="Q292" s="101">
        <v>1</v>
      </c>
      <c r="R292" s="101">
        <v>1</v>
      </c>
      <c r="S292" s="101">
        <v>1</v>
      </c>
      <c r="T292" s="101">
        <v>0</v>
      </c>
      <c r="U292" s="101">
        <v>0</v>
      </c>
      <c r="V292" s="101">
        <v>0</v>
      </c>
      <c r="W292" s="102">
        <v>35400</v>
      </c>
      <c r="X292" s="103">
        <v>43823</v>
      </c>
      <c r="Y292" s="103">
        <v>46745</v>
      </c>
      <c r="Z292" s="102">
        <v>53100</v>
      </c>
      <c r="AA292" s="101" t="s">
        <v>1394</v>
      </c>
      <c r="AB292" s="101" t="s">
        <v>1395</v>
      </c>
      <c r="AC292" s="104">
        <v>17700</v>
      </c>
      <c r="AD292" s="104">
        <v>17700</v>
      </c>
      <c r="AE292" s="104">
        <v>0</v>
      </c>
      <c r="AF292" s="104">
        <v>0</v>
      </c>
      <c r="AG292" s="104">
        <v>0</v>
      </c>
      <c r="AH292" s="104">
        <v>0</v>
      </c>
      <c r="AI292" s="104">
        <v>0</v>
      </c>
      <c r="AJ292" s="104">
        <v>0</v>
      </c>
      <c r="AK292" s="104">
        <v>0</v>
      </c>
      <c r="AL292" s="104">
        <v>0</v>
      </c>
      <c r="AM292" s="104">
        <v>0</v>
      </c>
      <c r="AN292" s="104">
        <v>0</v>
      </c>
      <c r="AO292" s="104">
        <v>0</v>
      </c>
      <c r="AP292" s="104">
        <v>0</v>
      </c>
      <c r="AQ292" s="104">
        <v>0</v>
      </c>
      <c r="AR292" s="104">
        <f t="shared" si="16"/>
        <v>35400</v>
      </c>
      <c r="AS292" s="104">
        <f t="shared" si="17"/>
        <v>0</v>
      </c>
      <c r="AT292" s="104">
        <f t="shared" si="18"/>
        <v>35400</v>
      </c>
      <c r="AU292" s="105">
        <f t="shared" si="19"/>
        <v>0</v>
      </c>
    </row>
    <row r="293" spans="1:47" s="101" customFormat="1" ht="15" hidden="1" customHeight="1" x14ac:dyDescent="0.3">
      <c r="A293" s="101" t="s">
        <v>2778</v>
      </c>
      <c r="B293" s="101" t="s">
        <v>693</v>
      </c>
      <c r="C293" s="101">
        <v>3</v>
      </c>
      <c r="D293" s="101" t="s">
        <v>0</v>
      </c>
      <c r="E293" s="101" t="s">
        <v>2</v>
      </c>
      <c r="F293" s="101" t="s">
        <v>1381</v>
      </c>
      <c r="G293" s="101" t="s">
        <v>1399</v>
      </c>
      <c r="H293" s="101" t="s">
        <v>1397</v>
      </c>
      <c r="I293" s="101" t="s">
        <v>1400</v>
      </c>
      <c r="J293" s="101" t="s">
        <v>4576</v>
      </c>
      <c r="K293" s="101" t="s">
        <v>616</v>
      </c>
      <c r="L293" s="101" t="s">
        <v>1386</v>
      </c>
      <c r="M293" s="101" t="s">
        <v>1393</v>
      </c>
      <c r="N293" s="101">
        <v>1</v>
      </c>
      <c r="O293" s="101">
        <v>1</v>
      </c>
      <c r="P293" s="101">
        <v>1</v>
      </c>
      <c r="Q293" s="101">
        <v>1</v>
      </c>
      <c r="R293" s="101">
        <v>1</v>
      </c>
      <c r="S293" s="101">
        <v>1</v>
      </c>
      <c r="T293" s="101">
        <v>0</v>
      </c>
      <c r="U293" s="101">
        <v>0</v>
      </c>
      <c r="V293" s="101">
        <v>0</v>
      </c>
      <c r="W293" s="102">
        <v>53100</v>
      </c>
      <c r="X293" s="103">
        <v>43823</v>
      </c>
      <c r="Y293" s="103">
        <v>46380</v>
      </c>
      <c r="Z293" s="102">
        <v>106200</v>
      </c>
      <c r="AA293" s="101" t="s">
        <v>1394</v>
      </c>
      <c r="AB293" s="101" t="s">
        <v>1395</v>
      </c>
      <c r="AC293" s="104">
        <v>53100</v>
      </c>
      <c r="AD293" s="104">
        <v>0</v>
      </c>
      <c r="AE293" s="104">
        <v>0</v>
      </c>
      <c r="AF293" s="104">
        <v>0</v>
      </c>
      <c r="AG293" s="104">
        <v>0</v>
      </c>
      <c r="AH293" s="104">
        <v>0</v>
      </c>
      <c r="AI293" s="104">
        <v>0</v>
      </c>
      <c r="AJ293" s="104">
        <v>0</v>
      </c>
      <c r="AK293" s="104">
        <v>0</v>
      </c>
      <c r="AL293" s="104">
        <v>0</v>
      </c>
      <c r="AM293" s="104">
        <v>0</v>
      </c>
      <c r="AN293" s="104">
        <v>0</v>
      </c>
      <c r="AO293" s="104">
        <v>0</v>
      </c>
      <c r="AP293" s="104">
        <v>0</v>
      </c>
      <c r="AQ293" s="104">
        <v>0</v>
      </c>
      <c r="AR293" s="104">
        <f t="shared" si="16"/>
        <v>53100</v>
      </c>
      <c r="AS293" s="104">
        <f t="shared" si="17"/>
        <v>0</v>
      </c>
      <c r="AT293" s="104">
        <f t="shared" si="18"/>
        <v>53100</v>
      </c>
      <c r="AU293" s="105">
        <f t="shared" si="19"/>
        <v>0</v>
      </c>
    </row>
    <row r="294" spans="1:47" s="101" customFormat="1" ht="15" hidden="1" customHeight="1" x14ac:dyDescent="0.3">
      <c r="A294" s="101" t="s">
        <v>2779</v>
      </c>
      <c r="B294" s="101" t="s">
        <v>693</v>
      </c>
      <c r="C294" s="101">
        <v>4</v>
      </c>
      <c r="D294" s="101" t="s">
        <v>0</v>
      </c>
      <c r="E294" s="101" t="s">
        <v>2</v>
      </c>
      <c r="F294" s="101" t="s">
        <v>1381</v>
      </c>
      <c r="G294" s="101" t="s">
        <v>1399</v>
      </c>
      <c r="H294" s="101" t="s">
        <v>1397</v>
      </c>
      <c r="I294" s="101" t="s">
        <v>1400</v>
      </c>
      <c r="J294" s="101" t="s">
        <v>4576</v>
      </c>
      <c r="K294" s="101" t="s">
        <v>616</v>
      </c>
      <c r="L294" s="101" t="s">
        <v>1386</v>
      </c>
      <c r="M294" s="101" t="s">
        <v>1393</v>
      </c>
      <c r="N294" s="101">
        <v>1</v>
      </c>
      <c r="O294" s="101">
        <v>1</v>
      </c>
      <c r="P294" s="101">
        <v>1</v>
      </c>
      <c r="Q294" s="101">
        <v>1</v>
      </c>
      <c r="R294" s="101">
        <v>1</v>
      </c>
      <c r="S294" s="101">
        <v>1</v>
      </c>
      <c r="T294" s="101">
        <v>0</v>
      </c>
      <c r="U294" s="101">
        <v>0</v>
      </c>
      <c r="V294" s="101">
        <v>0</v>
      </c>
      <c r="W294" s="102">
        <v>54476.66</v>
      </c>
      <c r="X294" s="103">
        <v>43823</v>
      </c>
      <c r="Y294" s="103">
        <v>46745</v>
      </c>
      <c r="Z294" s="102">
        <v>81715</v>
      </c>
      <c r="AA294" s="101" t="s">
        <v>1394</v>
      </c>
      <c r="AB294" s="101" t="s">
        <v>1395</v>
      </c>
      <c r="AC294" s="104">
        <v>27238.33</v>
      </c>
      <c r="AD294" s="104">
        <v>27238.33</v>
      </c>
      <c r="AE294" s="104">
        <v>0</v>
      </c>
      <c r="AF294" s="104">
        <v>0</v>
      </c>
      <c r="AG294" s="104">
        <v>0</v>
      </c>
      <c r="AH294" s="104">
        <v>0</v>
      </c>
      <c r="AI294" s="104">
        <v>0</v>
      </c>
      <c r="AJ294" s="104">
        <v>0</v>
      </c>
      <c r="AK294" s="104">
        <v>0</v>
      </c>
      <c r="AL294" s="104">
        <v>0</v>
      </c>
      <c r="AM294" s="104">
        <v>0</v>
      </c>
      <c r="AN294" s="104">
        <v>0</v>
      </c>
      <c r="AO294" s="104">
        <v>0</v>
      </c>
      <c r="AP294" s="104">
        <v>0</v>
      </c>
      <c r="AQ294" s="104">
        <v>0</v>
      </c>
      <c r="AR294" s="104">
        <f t="shared" si="16"/>
        <v>54476.66</v>
      </c>
      <c r="AS294" s="104">
        <f t="shared" si="17"/>
        <v>0</v>
      </c>
      <c r="AT294" s="104">
        <f t="shared" si="18"/>
        <v>54476.66</v>
      </c>
      <c r="AU294" s="105">
        <f t="shared" si="19"/>
        <v>0</v>
      </c>
    </row>
    <row r="295" spans="1:47" s="101" customFormat="1" ht="15" hidden="1" customHeight="1" x14ac:dyDescent="0.3">
      <c r="A295" s="101" t="s">
        <v>2780</v>
      </c>
      <c r="B295" s="101" t="s">
        <v>694</v>
      </c>
      <c r="C295" s="101">
        <v>1</v>
      </c>
      <c r="D295" s="101" t="s">
        <v>0</v>
      </c>
      <c r="E295" s="101" t="s">
        <v>2</v>
      </c>
      <c r="F295" s="101" t="s">
        <v>1381</v>
      </c>
      <c r="G295" s="101" t="s">
        <v>1399</v>
      </c>
      <c r="H295" s="101" t="s">
        <v>1397</v>
      </c>
      <c r="I295" s="101" t="s">
        <v>1400</v>
      </c>
      <c r="J295" s="101" t="s">
        <v>4576</v>
      </c>
      <c r="K295" s="101" t="s">
        <v>616</v>
      </c>
      <c r="L295" s="101" t="s">
        <v>1386</v>
      </c>
      <c r="M295" s="101" t="s">
        <v>1393</v>
      </c>
      <c r="N295" s="101">
        <v>1</v>
      </c>
      <c r="O295" s="101">
        <v>1</v>
      </c>
      <c r="P295" s="101">
        <v>1</v>
      </c>
      <c r="Q295" s="101">
        <v>1</v>
      </c>
      <c r="R295" s="101">
        <v>1</v>
      </c>
      <c r="S295" s="101">
        <v>1</v>
      </c>
      <c r="T295" s="101">
        <v>0</v>
      </c>
      <c r="U295" s="101">
        <v>0</v>
      </c>
      <c r="V295" s="101">
        <v>0</v>
      </c>
      <c r="W295" s="102">
        <v>35400</v>
      </c>
      <c r="X295" s="103">
        <v>43825</v>
      </c>
      <c r="Y295" s="103">
        <v>46747</v>
      </c>
      <c r="Z295" s="102">
        <v>53100</v>
      </c>
      <c r="AA295" s="101" t="s">
        <v>1394</v>
      </c>
      <c r="AB295" s="101" t="s">
        <v>1395</v>
      </c>
      <c r="AC295" s="104">
        <v>17700</v>
      </c>
      <c r="AD295" s="104">
        <v>17700</v>
      </c>
      <c r="AE295" s="104">
        <v>0</v>
      </c>
      <c r="AF295" s="104">
        <v>0</v>
      </c>
      <c r="AG295" s="104">
        <v>0</v>
      </c>
      <c r="AH295" s="104">
        <v>0</v>
      </c>
      <c r="AI295" s="104">
        <v>0</v>
      </c>
      <c r="AJ295" s="104">
        <v>0</v>
      </c>
      <c r="AK295" s="104">
        <v>0</v>
      </c>
      <c r="AL295" s="104">
        <v>0</v>
      </c>
      <c r="AM295" s="104">
        <v>0</v>
      </c>
      <c r="AN295" s="104">
        <v>0</v>
      </c>
      <c r="AO295" s="104">
        <v>0</v>
      </c>
      <c r="AP295" s="104">
        <v>0</v>
      </c>
      <c r="AQ295" s="104">
        <v>0</v>
      </c>
      <c r="AR295" s="104">
        <f t="shared" si="16"/>
        <v>35400</v>
      </c>
      <c r="AS295" s="104">
        <f t="shared" si="17"/>
        <v>0</v>
      </c>
      <c r="AT295" s="104">
        <f t="shared" si="18"/>
        <v>35400</v>
      </c>
      <c r="AU295" s="105">
        <f t="shared" si="19"/>
        <v>0</v>
      </c>
    </row>
    <row r="296" spans="1:47" s="101" customFormat="1" ht="15" hidden="1" customHeight="1" x14ac:dyDescent="0.3">
      <c r="A296" s="101" t="s">
        <v>2781</v>
      </c>
      <c r="B296" s="101" t="s">
        <v>695</v>
      </c>
      <c r="C296" s="101">
        <v>7</v>
      </c>
      <c r="D296" s="101" t="s">
        <v>0</v>
      </c>
      <c r="E296" s="101" t="s">
        <v>2</v>
      </c>
      <c r="F296" s="101" t="s">
        <v>1381</v>
      </c>
      <c r="G296" s="101" t="s">
        <v>1399</v>
      </c>
      <c r="H296" s="101" t="s">
        <v>1397</v>
      </c>
      <c r="I296" s="101" t="s">
        <v>1400</v>
      </c>
      <c r="J296" s="101" t="s">
        <v>4576</v>
      </c>
      <c r="K296" s="101" t="s">
        <v>616</v>
      </c>
      <c r="L296" s="101" t="s">
        <v>1386</v>
      </c>
      <c r="M296" s="101" t="s">
        <v>1393</v>
      </c>
      <c r="N296" s="101">
        <v>1</v>
      </c>
      <c r="O296" s="101">
        <v>1</v>
      </c>
      <c r="P296" s="101">
        <v>1</v>
      </c>
      <c r="Q296" s="101">
        <v>1</v>
      </c>
      <c r="R296" s="101">
        <v>1</v>
      </c>
      <c r="S296" s="101">
        <v>1</v>
      </c>
      <c r="T296" s="101">
        <v>0</v>
      </c>
      <c r="U296" s="101">
        <v>0</v>
      </c>
      <c r="V296" s="101">
        <v>0</v>
      </c>
      <c r="W296" s="102">
        <v>259747.5</v>
      </c>
      <c r="X296" s="103">
        <v>43825</v>
      </c>
      <c r="Y296" s="103">
        <v>46382</v>
      </c>
      <c r="Z296" s="102">
        <v>519495</v>
      </c>
      <c r="AA296" s="101" t="s">
        <v>1394</v>
      </c>
      <c r="AB296" s="101" t="s">
        <v>1395</v>
      </c>
      <c r="AC296" s="104">
        <v>259747.5</v>
      </c>
      <c r="AD296" s="104">
        <v>0</v>
      </c>
      <c r="AE296" s="104">
        <v>0</v>
      </c>
      <c r="AF296" s="104">
        <v>0</v>
      </c>
      <c r="AG296" s="104">
        <v>0</v>
      </c>
      <c r="AH296" s="104">
        <v>0</v>
      </c>
      <c r="AI296" s="104">
        <v>0</v>
      </c>
      <c r="AJ296" s="104">
        <v>0</v>
      </c>
      <c r="AK296" s="104">
        <v>0</v>
      </c>
      <c r="AL296" s="104">
        <v>0</v>
      </c>
      <c r="AM296" s="104">
        <v>0</v>
      </c>
      <c r="AN296" s="104">
        <v>0</v>
      </c>
      <c r="AO296" s="104">
        <v>0</v>
      </c>
      <c r="AP296" s="104">
        <v>0</v>
      </c>
      <c r="AQ296" s="104">
        <v>0</v>
      </c>
      <c r="AR296" s="104">
        <f t="shared" si="16"/>
        <v>259747.5</v>
      </c>
      <c r="AS296" s="104">
        <f t="shared" si="17"/>
        <v>0</v>
      </c>
      <c r="AT296" s="104">
        <f t="shared" si="18"/>
        <v>259747.5</v>
      </c>
      <c r="AU296" s="105">
        <f t="shared" si="19"/>
        <v>0</v>
      </c>
    </row>
    <row r="297" spans="1:47" s="101" customFormat="1" ht="15" hidden="1" customHeight="1" x14ac:dyDescent="0.3">
      <c r="A297" s="101" t="s">
        <v>2782</v>
      </c>
      <c r="B297" s="101" t="s">
        <v>695</v>
      </c>
      <c r="C297" s="101">
        <v>8</v>
      </c>
      <c r="D297" s="101" t="s">
        <v>0</v>
      </c>
      <c r="E297" s="101" t="s">
        <v>2</v>
      </c>
      <c r="F297" s="101" t="s">
        <v>1381</v>
      </c>
      <c r="G297" s="101" t="s">
        <v>1399</v>
      </c>
      <c r="H297" s="101" t="s">
        <v>1397</v>
      </c>
      <c r="I297" s="101" t="s">
        <v>1400</v>
      </c>
      <c r="J297" s="101" t="s">
        <v>4576</v>
      </c>
      <c r="K297" s="101" t="s">
        <v>616</v>
      </c>
      <c r="L297" s="101" t="s">
        <v>1386</v>
      </c>
      <c r="M297" s="101" t="s">
        <v>1393</v>
      </c>
      <c r="N297" s="101">
        <v>1</v>
      </c>
      <c r="O297" s="101">
        <v>1</v>
      </c>
      <c r="P297" s="101">
        <v>1</v>
      </c>
      <c r="Q297" s="101">
        <v>1</v>
      </c>
      <c r="R297" s="101">
        <v>1</v>
      </c>
      <c r="S297" s="101">
        <v>1</v>
      </c>
      <c r="T297" s="101">
        <v>0</v>
      </c>
      <c r="U297" s="101">
        <v>0</v>
      </c>
      <c r="V297" s="101">
        <v>0</v>
      </c>
      <c r="W297" s="102">
        <v>31270</v>
      </c>
      <c r="X297" s="103">
        <v>43825</v>
      </c>
      <c r="Y297" s="103">
        <v>46747</v>
      </c>
      <c r="Z297" s="102">
        <v>46905</v>
      </c>
      <c r="AA297" s="101" t="s">
        <v>1394</v>
      </c>
      <c r="AB297" s="101" t="s">
        <v>1395</v>
      </c>
      <c r="AC297" s="104">
        <v>15635</v>
      </c>
      <c r="AD297" s="104">
        <v>15635</v>
      </c>
      <c r="AE297" s="104">
        <v>0</v>
      </c>
      <c r="AF297" s="104">
        <v>0</v>
      </c>
      <c r="AG297" s="104">
        <v>0</v>
      </c>
      <c r="AH297" s="104">
        <v>0</v>
      </c>
      <c r="AI297" s="104">
        <v>0</v>
      </c>
      <c r="AJ297" s="104">
        <v>0</v>
      </c>
      <c r="AK297" s="104">
        <v>0</v>
      </c>
      <c r="AL297" s="104">
        <v>0</v>
      </c>
      <c r="AM297" s="104">
        <v>0</v>
      </c>
      <c r="AN297" s="104">
        <v>0</v>
      </c>
      <c r="AO297" s="104">
        <v>0</v>
      </c>
      <c r="AP297" s="104">
        <v>0</v>
      </c>
      <c r="AQ297" s="104">
        <v>0</v>
      </c>
      <c r="AR297" s="104">
        <f t="shared" si="16"/>
        <v>31270</v>
      </c>
      <c r="AS297" s="104">
        <f t="shared" si="17"/>
        <v>0</v>
      </c>
      <c r="AT297" s="104">
        <f t="shared" si="18"/>
        <v>31270</v>
      </c>
      <c r="AU297" s="105">
        <f t="shared" si="19"/>
        <v>0</v>
      </c>
    </row>
    <row r="298" spans="1:47" s="101" customFormat="1" ht="15" hidden="1" customHeight="1" x14ac:dyDescent="0.3">
      <c r="A298" s="101" t="s">
        <v>2783</v>
      </c>
      <c r="B298" s="101" t="s">
        <v>695</v>
      </c>
      <c r="C298" s="101">
        <v>9</v>
      </c>
      <c r="D298" s="101" t="s">
        <v>0</v>
      </c>
      <c r="E298" s="101" t="s">
        <v>2</v>
      </c>
      <c r="F298" s="101" t="s">
        <v>1381</v>
      </c>
      <c r="G298" s="101" t="s">
        <v>1399</v>
      </c>
      <c r="H298" s="101" t="s">
        <v>1397</v>
      </c>
      <c r="I298" s="101" t="s">
        <v>1400</v>
      </c>
      <c r="J298" s="101" t="s">
        <v>4576</v>
      </c>
      <c r="K298" s="101" t="s">
        <v>616</v>
      </c>
      <c r="L298" s="101" t="s">
        <v>1386</v>
      </c>
      <c r="M298" s="101" t="s">
        <v>1393</v>
      </c>
      <c r="N298" s="101">
        <v>1</v>
      </c>
      <c r="O298" s="101">
        <v>1</v>
      </c>
      <c r="P298" s="101">
        <v>1</v>
      </c>
      <c r="Q298" s="101">
        <v>1</v>
      </c>
      <c r="R298" s="101">
        <v>1</v>
      </c>
      <c r="S298" s="101">
        <v>1</v>
      </c>
      <c r="T298" s="101">
        <v>0</v>
      </c>
      <c r="U298" s="101">
        <v>0</v>
      </c>
      <c r="V298" s="101">
        <v>0</v>
      </c>
      <c r="W298" s="102">
        <v>154875</v>
      </c>
      <c r="X298" s="103">
        <v>43825</v>
      </c>
      <c r="Y298" s="103">
        <v>47113</v>
      </c>
      <c r="Z298" s="102">
        <v>206500</v>
      </c>
      <c r="AA298" s="101" t="s">
        <v>1394</v>
      </c>
      <c r="AB298" s="101" t="s">
        <v>1395</v>
      </c>
      <c r="AC298" s="104">
        <v>51625</v>
      </c>
      <c r="AD298" s="104">
        <v>51625</v>
      </c>
      <c r="AE298" s="104">
        <v>51625</v>
      </c>
      <c r="AF298" s="104">
        <v>0</v>
      </c>
      <c r="AG298" s="104">
        <v>0</v>
      </c>
      <c r="AH298" s="104">
        <v>0</v>
      </c>
      <c r="AI298" s="104">
        <v>0</v>
      </c>
      <c r="AJ298" s="104">
        <v>0</v>
      </c>
      <c r="AK298" s="104">
        <v>0</v>
      </c>
      <c r="AL298" s="104">
        <v>0</v>
      </c>
      <c r="AM298" s="104">
        <v>0</v>
      </c>
      <c r="AN298" s="104">
        <v>0</v>
      </c>
      <c r="AO298" s="104">
        <v>0</v>
      </c>
      <c r="AP298" s="104">
        <v>0</v>
      </c>
      <c r="AQ298" s="104">
        <v>0</v>
      </c>
      <c r="AR298" s="104">
        <f t="shared" si="16"/>
        <v>103250</v>
      </c>
      <c r="AS298" s="104">
        <f t="shared" si="17"/>
        <v>51625</v>
      </c>
      <c r="AT298" s="104">
        <f t="shared" si="18"/>
        <v>154875</v>
      </c>
      <c r="AU298" s="105">
        <f t="shared" si="19"/>
        <v>0</v>
      </c>
    </row>
    <row r="299" spans="1:47" s="101" customFormat="1" ht="15" hidden="1" customHeight="1" x14ac:dyDescent="0.3">
      <c r="A299" s="101" t="s">
        <v>2784</v>
      </c>
      <c r="B299" s="101" t="s">
        <v>696</v>
      </c>
      <c r="C299" s="101">
        <v>1</v>
      </c>
      <c r="D299" s="101" t="s">
        <v>0</v>
      </c>
      <c r="E299" s="101" t="s">
        <v>2</v>
      </c>
      <c r="F299" s="101" t="s">
        <v>1381</v>
      </c>
      <c r="G299" s="101" t="s">
        <v>1399</v>
      </c>
      <c r="H299" s="101" t="s">
        <v>1397</v>
      </c>
      <c r="I299" s="101" t="s">
        <v>1400</v>
      </c>
      <c r="J299" s="101" t="s">
        <v>4576</v>
      </c>
      <c r="K299" s="101" t="s">
        <v>616</v>
      </c>
      <c r="L299" s="101" t="s">
        <v>1386</v>
      </c>
      <c r="M299" s="101" t="s">
        <v>1393</v>
      </c>
      <c r="N299" s="101">
        <v>1</v>
      </c>
      <c r="O299" s="101">
        <v>1</v>
      </c>
      <c r="P299" s="101">
        <v>1</v>
      </c>
      <c r="Q299" s="101">
        <v>1</v>
      </c>
      <c r="R299" s="101">
        <v>1</v>
      </c>
      <c r="S299" s="101">
        <v>1</v>
      </c>
      <c r="T299" s="101">
        <v>0</v>
      </c>
      <c r="U299" s="101">
        <v>0</v>
      </c>
      <c r="V299" s="101">
        <v>0</v>
      </c>
      <c r="W299" s="102">
        <v>26550</v>
      </c>
      <c r="X299" s="103">
        <v>43825</v>
      </c>
      <c r="Y299" s="103">
        <v>46382</v>
      </c>
      <c r="Z299" s="102">
        <v>53100</v>
      </c>
      <c r="AA299" s="101" t="s">
        <v>1394</v>
      </c>
      <c r="AB299" s="101" t="s">
        <v>1395</v>
      </c>
      <c r="AC299" s="104">
        <v>26550</v>
      </c>
      <c r="AD299" s="104">
        <v>0</v>
      </c>
      <c r="AE299" s="104">
        <v>0</v>
      </c>
      <c r="AF299" s="104">
        <v>0</v>
      </c>
      <c r="AG299" s="104">
        <v>0</v>
      </c>
      <c r="AH299" s="104">
        <v>0</v>
      </c>
      <c r="AI299" s="104">
        <v>0</v>
      </c>
      <c r="AJ299" s="104">
        <v>0</v>
      </c>
      <c r="AK299" s="104">
        <v>0</v>
      </c>
      <c r="AL299" s="104">
        <v>0</v>
      </c>
      <c r="AM299" s="104">
        <v>0</v>
      </c>
      <c r="AN299" s="104">
        <v>0</v>
      </c>
      <c r="AO299" s="104">
        <v>0</v>
      </c>
      <c r="AP299" s="104">
        <v>0</v>
      </c>
      <c r="AQ299" s="104">
        <v>0</v>
      </c>
      <c r="AR299" s="104">
        <f t="shared" si="16"/>
        <v>26550</v>
      </c>
      <c r="AS299" s="104">
        <f t="shared" si="17"/>
        <v>0</v>
      </c>
      <c r="AT299" s="104">
        <f t="shared" si="18"/>
        <v>26550</v>
      </c>
      <c r="AU299" s="105">
        <f t="shared" si="19"/>
        <v>0</v>
      </c>
    </row>
    <row r="300" spans="1:47" s="101" customFormat="1" ht="15" hidden="1" customHeight="1" x14ac:dyDescent="0.3">
      <c r="A300" s="101" t="s">
        <v>2785</v>
      </c>
      <c r="B300" s="101" t="s">
        <v>697</v>
      </c>
      <c r="C300" s="101">
        <v>2</v>
      </c>
      <c r="D300" s="101" t="s">
        <v>0</v>
      </c>
      <c r="E300" s="101" t="s">
        <v>2</v>
      </c>
      <c r="F300" s="101" t="s">
        <v>1381</v>
      </c>
      <c r="G300" s="101" t="s">
        <v>1399</v>
      </c>
      <c r="H300" s="101" t="s">
        <v>1397</v>
      </c>
      <c r="I300" s="101" t="s">
        <v>1400</v>
      </c>
      <c r="J300" s="101" t="s">
        <v>4576</v>
      </c>
      <c r="K300" s="101" t="s">
        <v>616</v>
      </c>
      <c r="L300" s="101" t="s">
        <v>1386</v>
      </c>
      <c r="M300" s="101" t="s">
        <v>1393</v>
      </c>
      <c r="N300" s="101">
        <v>1</v>
      </c>
      <c r="O300" s="101">
        <v>1</v>
      </c>
      <c r="P300" s="101">
        <v>1</v>
      </c>
      <c r="Q300" s="101">
        <v>1</v>
      </c>
      <c r="R300" s="101">
        <v>1</v>
      </c>
      <c r="S300" s="101">
        <v>1</v>
      </c>
      <c r="T300" s="101">
        <v>0</v>
      </c>
      <c r="U300" s="101">
        <v>0</v>
      </c>
      <c r="V300" s="101">
        <v>0</v>
      </c>
      <c r="W300" s="102">
        <v>23010</v>
      </c>
      <c r="X300" s="103">
        <v>43825</v>
      </c>
      <c r="Y300" s="103">
        <v>46382</v>
      </c>
      <c r="Z300" s="102">
        <v>46020</v>
      </c>
      <c r="AA300" s="101" t="s">
        <v>1394</v>
      </c>
      <c r="AB300" s="101" t="s">
        <v>1395</v>
      </c>
      <c r="AC300" s="104">
        <v>23010</v>
      </c>
      <c r="AD300" s="104">
        <v>0</v>
      </c>
      <c r="AE300" s="104">
        <v>0</v>
      </c>
      <c r="AF300" s="104">
        <v>0</v>
      </c>
      <c r="AG300" s="104">
        <v>0</v>
      </c>
      <c r="AH300" s="104">
        <v>0</v>
      </c>
      <c r="AI300" s="104">
        <v>0</v>
      </c>
      <c r="AJ300" s="104">
        <v>0</v>
      </c>
      <c r="AK300" s="104">
        <v>0</v>
      </c>
      <c r="AL300" s="104">
        <v>0</v>
      </c>
      <c r="AM300" s="104">
        <v>0</v>
      </c>
      <c r="AN300" s="104">
        <v>0</v>
      </c>
      <c r="AO300" s="104">
        <v>0</v>
      </c>
      <c r="AP300" s="104">
        <v>0</v>
      </c>
      <c r="AQ300" s="104">
        <v>0</v>
      </c>
      <c r="AR300" s="104">
        <f t="shared" si="16"/>
        <v>23010</v>
      </c>
      <c r="AS300" s="104">
        <f t="shared" si="17"/>
        <v>0</v>
      </c>
      <c r="AT300" s="104">
        <f t="shared" si="18"/>
        <v>23010</v>
      </c>
      <c r="AU300" s="105">
        <f t="shared" si="19"/>
        <v>0</v>
      </c>
    </row>
    <row r="301" spans="1:47" s="101" customFormat="1" ht="15" hidden="1" customHeight="1" x14ac:dyDescent="0.3">
      <c r="A301" s="101" t="s">
        <v>2786</v>
      </c>
      <c r="B301" s="101" t="s">
        <v>697</v>
      </c>
      <c r="C301" s="101">
        <v>3</v>
      </c>
      <c r="D301" s="101" t="s">
        <v>0</v>
      </c>
      <c r="E301" s="101" t="s">
        <v>2</v>
      </c>
      <c r="F301" s="101" t="s">
        <v>1381</v>
      </c>
      <c r="G301" s="101" t="s">
        <v>1399</v>
      </c>
      <c r="H301" s="101" t="s">
        <v>1397</v>
      </c>
      <c r="I301" s="101" t="s">
        <v>1400</v>
      </c>
      <c r="J301" s="101" t="s">
        <v>4576</v>
      </c>
      <c r="K301" s="101" t="s">
        <v>616</v>
      </c>
      <c r="L301" s="101" t="s">
        <v>1386</v>
      </c>
      <c r="M301" s="101" t="s">
        <v>1393</v>
      </c>
      <c r="N301" s="101">
        <v>1</v>
      </c>
      <c r="O301" s="101">
        <v>1</v>
      </c>
      <c r="P301" s="101">
        <v>1</v>
      </c>
      <c r="Q301" s="101">
        <v>1</v>
      </c>
      <c r="R301" s="101">
        <v>1</v>
      </c>
      <c r="S301" s="101">
        <v>1</v>
      </c>
      <c r="T301" s="101">
        <v>0</v>
      </c>
      <c r="U301" s="101">
        <v>0</v>
      </c>
      <c r="V301" s="101">
        <v>0</v>
      </c>
      <c r="W301" s="102">
        <v>28516.66</v>
      </c>
      <c r="X301" s="103">
        <v>43825</v>
      </c>
      <c r="Y301" s="103">
        <v>46747</v>
      </c>
      <c r="Z301" s="102">
        <v>42775</v>
      </c>
      <c r="AA301" s="101" t="s">
        <v>1394</v>
      </c>
      <c r="AB301" s="101" t="s">
        <v>1395</v>
      </c>
      <c r="AC301" s="104">
        <v>14258.33</v>
      </c>
      <c r="AD301" s="104">
        <v>14258.33</v>
      </c>
      <c r="AE301" s="104">
        <v>0</v>
      </c>
      <c r="AF301" s="104">
        <v>0</v>
      </c>
      <c r="AG301" s="104">
        <v>0</v>
      </c>
      <c r="AH301" s="104">
        <v>0</v>
      </c>
      <c r="AI301" s="104">
        <v>0</v>
      </c>
      <c r="AJ301" s="104">
        <v>0</v>
      </c>
      <c r="AK301" s="104">
        <v>0</v>
      </c>
      <c r="AL301" s="104">
        <v>0</v>
      </c>
      <c r="AM301" s="104">
        <v>0</v>
      </c>
      <c r="AN301" s="104">
        <v>0</v>
      </c>
      <c r="AO301" s="104">
        <v>0</v>
      </c>
      <c r="AP301" s="104">
        <v>0</v>
      </c>
      <c r="AQ301" s="104">
        <v>0</v>
      </c>
      <c r="AR301" s="104">
        <f t="shared" si="16"/>
        <v>28516.66</v>
      </c>
      <c r="AS301" s="104">
        <f t="shared" si="17"/>
        <v>0</v>
      </c>
      <c r="AT301" s="104">
        <f t="shared" si="18"/>
        <v>28516.66</v>
      </c>
      <c r="AU301" s="105">
        <f t="shared" si="19"/>
        <v>0</v>
      </c>
    </row>
    <row r="302" spans="1:47" s="101" customFormat="1" ht="15" hidden="1" customHeight="1" x14ac:dyDescent="0.3">
      <c r="A302" s="101" t="s">
        <v>2787</v>
      </c>
      <c r="B302" s="101" t="s">
        <v>697</v>
      </c>
      <c r="C302" s="101">
        <v>4</v>
      </c>
      <c r="D302" s="101" t="s">
        <v>0</v>
      </c>
      <c r="E302" s="101" t="s">
        <v>2</v>
      </c>
      <c r="F302" s="101" t="s">
        <v>1381</v>
      </c>
      <c r="G302" s="101" t="s">
        <v>1399</v>
      </c>
      <c r="H302" s="101" t="s">
        <v>1397</v>
      </c>
      <c r="I302" s="101" t="s">
        <v>1400</v>
      </c>
      <c r="J302" s="101" t="s">
        <v>4576</v>
      </c>
      <c r="K302" s="101" t="s">
        <v>616</v>
      </c>
      <c r="L302" s="101" t="s">
        <v>1386</v>
      </c>
      <c r="M302" s="101" t="s">
        <v>1393</v>
      </c>
      <c r="N302" s="101">
        <v>1</v>
      </c>
      <c r="O302" s="101">
        <v>1</v>
      </c>
      <c r="P302" s="101">
        <v>1</v>
      </c>
      <c r="Q302" s="101">
        <v>1</v>
      </c>
      <c r="R302" s="101">
        <v>1</v>
      </c>
      <c r="S302" s="101">
        <v>1</v>
      </c>
      <c r="T302" s="101">
        <v>0</v>
      </c>
      <c r="U302" s="101">
        <v>0</v>
      </c>
      <c r="V302" s="101">
        <v>0</v>
      </c>
      <c r="W302" s="102">
        <v>61065</v>
      </c>
      <c r="X302" s="103">
        <v>43825</v>
      </c>
      <c r="Y302" s="103">
        <v>47113</v>
      </c>
      <c r="Z302" s="102">
        <v>81420</v>
      </c>
      <c r="AA302" s="101" t="s">
        <v>1394</v>
      </c>
      <c r="AB302" s="101" t="s">
        <v>1395</v>
      </c>
      <c r="AC302" s="104">
        <v>20355</v>
      </c>
      <c r="AD302" s="104">
        <v>20355</v>
      </c>
      <c r="AE302" s="104">
        <v>20355</v>
      </c>
      <c r="AF302" s="104">
        <v>0</v>
      </c>
      <c r="AG302" s="104">
        <v>0</v>
      </c>
      <c r="AH302" s="104">
        <v>0</v>
      </c>
      <c r="AI302" s="104">
        <v>0</v>
      </c>
      <c r="AJ302" s="104">
        <v>0</v>
      </c>
      <c r="AK302" s="104">
        <v>0</v>
      </c>
      <c r="AL302" s="104">
        <v>0</v>
      </c>
      <c r="AM302" s="104">
        <v>0</v>
      </c>
      <c r="AN302" s="104">
        <v>0</v>
      </c>
      <c r="AO302" s="104">
        <v>0</v>
      </c>
      <c r="AP302" s="104">
        <v>0</v>
      </c>
      <c r="AQ302" s="104">
        <v>0</v>
      </c>
      <c r="AR302" s="104">
        <f t="shared" si="16"/>
        <v>40710</v>
      </c>
      <c r="AS302" s="104">
        <f t="shared" si="17"/>
        <v>20355</v>
      </c>
      <c r="AT302" s="104">
        <f t="shared" si="18"/>
        <v>61065</v>
      </c>
      <c r="AU302" s="105">
        <f t="shared" si="19"/>
        <v>0</v>
      </c>
    </row>
    <row r="303" spans="1:47" s="101" customFormat="1" ht="15" hidden="1" customHeight="1" x14ac:dyDescent="0.3">
      <c r="A303" s="101" t="s">
        <v>2491</v>
      </c>
      <c r="B303" s="101" t="s">
        <v>698</v>
      </c>
      <c r="C303" s="101">
        <v>1</v>
      </c>
      <c r="D303" s="101" t="s">
        <v>0</v>
      </c>
      <c r="E303" s="101" t="s">
        <v>2</v>
      </c>
      <c r="F303" s="101" t="s">
        <v>1381</v>
      </c>
      <c r="G303" s="101" t="s">
        <v>1396</v>
      </c>
      <c r="H303" s="101" t="s">
        <v>1397</v>
      </c>
      <c r="I303" s="101" t="s">
        <v>1398</v>
      </c>
      <c r="J303" s="101" t="s">
        <v>4576</v>
      </c>
      <c r="K303" s="101" t="s">
        <v>599</v>
      </c>
      <c r="L303" s="101" t="s">
        <v>1386</v>
      </c>
      <c r="M303" s="101" t="s">
        <v>1393</v>
      </c>
      <c r="N303" s="101">
        <v>1</v>
      </c>
      <c r="O303" s="101">
        <v>1</v>
      </c>
      <c r="P303" s="101">
        <v>1</v>
      </c>
      <c r="Q303" s="101">
        <v>1</v>
      </c>
      <c r="R303" s="101">
        <v>1</v>
      </c>
      <c r="S303" s="101">
        <v>1</v>
      </c>
      <c r="T303" s="101">
        <v>0</v>
      </c>
      <c r="U303" s="101">
        <v>0</v>
      </c>
      <c r="V303" s="101">
        <v>0</v>
      </c>
      <c r="W303" s="102">
        <v>3000000</v>
      </c>
      <c r="X303" s="103">
        <v>43826</v>
      </c>
      <c r="Y303" s="103">
        <v>46383</v>
      </c>
      <c r="Z303" s="102">
        <v>3000000</v>
      </c>
      <c r="AA303" s="101" t="s">
        <v>1394</v>
      </c>
      <c r="AB303" s="101" t="s">
        <v>1395</v>
      </c>
      <c r="AC303" s="104">
        <v>3000000</v>
      </c>
      <c r="AD303" s="104">
        <v>0</v>
      </c>
      <c r="AE303" s="104">
        <v>0</v>
      </c>
      <c r="AF303" s="104">
        <v>0</v>
      </c>
      <c r="AG303" s="104">
        <v>0</v>
      </c>
      <c r="AH303" s="104">
        <v>0</v>
      </c>
      <c r="AI303" s="104">
        <v>0</v>
      </c>
      <c r="AJ303" s="104">
        <v>0</v>
      </c>
      <c r="AK303" s="104">
        <v>0</v>
      </c>
      <c r="AL303" s="104">
        <v>0</v>
      </c>
      <c r="AM303" s="104">
        <v>0</v>
      </c>
      <c r="AN303" s="104">
        <v>0</v>
      </c>
      <c r="AO303" s="104">
        <v>0</v>
      </c>
      <c r="AP303" s="104">
        <v>0</v>
      </c>
      <c r="AQ303" s="104">
        <v>0</v>
      </c>
      <c r="AR303" s="104">
        <f t="shared" si="16"/>
        <v>3000000</v>
      </c>
      <c r="AS303" s="104">
        <f t="shared" si="17"/>
        <v>0</v>
      </c>
      <c r="AT303" s="104">
        <f t="shared" si="18"/>
        <v>3000000</v>
      </c>
      <c r="AU303" s="105">
        <f t="shared" si="19"/>
        <v>0</v>
      </c>
    </row>
    <row r="304" spans="1:47" s="101" customFormat="1" ht="15" hidden="1" customHeight="1" x14ac:dyDescent="0.3">
      <c r="A304" s="101" t="s">
        <v>2492</v>
      </c>
      <c r="B304" s="101" t="s">
        <v>699</v>
      </c>
      <c r="C304" s="101">
        <v>1</v>
      </c>
      <c r="D304" s="101" t="s">
        <v>0</v>
      </c>
      <c r="E304" s="101" t="s">
        <v>2</v>
      </c>
      <c r="F304" s="101" t="s">
        <v>1381</v>
      </c>
      <c r="G304" s="101" t="s">
        <v>1396</v>
      </c>
      <c r="H304" s="101" t="s">
        <v>1397</v>
      </c>
      <c r="I304" s="101" t="s">
        <v>1398</v>
      </c>
      <c r="J304" s="101" t="s">
        <v>4576</v>
      </c>
      <c r="K304" s="101" t="s">
        <v>599</v>
      </c>
      <c r="L304" s="101" t="s">
        <v>1386</v>
      </c>
      <c r="M304" s="101" t="s">
        <v>1393</v>
      </c>
      <c r="N304" s="101">
        <v>1</v>
      </c>
      <c r="O304" s="101">
        <v>1</v>
      </c>
      <c r="P304" s="101">
        <v>1</v>
      </c>
      <c r="Q304" s="101">
        <v>1</v>
      </c>
      <c r="R304" s="101">
        <v>1</v>
      </c>
      <c r="S304" s="101">
        <v>1</v>
      </c>
      <c r="T304" s="101">
        <v>0</v>
      </c>
      <c r="U304" s="101">
        <v>0</v>
      </c>
      <c r="V304" s="101">
        <v>0</v>
      </c>
      <c r="W304" s="102">
        <v>1500000</v>
      </c>
      <c r="X304" s="103">
        <v>43826</v>
      </c>
      <c r="Y304" s="103">
        <v>46383</v>
      </c>
      <c r="Z304" s="102">
        <v>1500000</v>
      </c>
      <c r="AA304" s="101" t="s">
        <v>1394</v>
      </c>
      <c r="AB304" s="101" t="s">
        <v>1395</v>
      </c>
      <c r="AC304" s="104">
        <v>1500000</v>
      </c>
      <c r="AD304" s="104">
        <v>0</v>
      </c>
      <c r="AE304" s="104">
        <v>0</v>
      </c>
      <c r="AF304" s="104">
        <v>0</v>
      </c>
      <c r="AG304" s="104">
        <v>0</v>
      </c>
      <c r="AH304" s="104">
        <v>0</v>
      </c>
      <c r="AI304" s="104">
        <v>0</v>
      </c>
      <c r="AJ304" s="104">
        <v>0</v>
      </c>
      <c r="AK304" s="104">
        <v>0</v>
      </c>
      <c r="AL304" s="104">
        <v>0</v>
      </c>
      <c r="AM304" s="104">
        <v>0</v>
      </c>
      <c r="AN304" s="104">
        <v>0</v>
      </c>
      <c r="AO304" s="104">
        <v>0</v>
      </c>
      <c r="AP304" s="104">
        <v>0</v>
      </c>
      <c r="AQ304" s="104">
        <v>0</v>
      </c>
      <c r="AR304" s="104">
        <f t="shared" si="16"/>
        <v>1500000</v>
      </c>
      <c r="AS304" s="104">
        <f t="shared" si="17"/>
        <v>0</v>
      </c>
      <c r="AT304" s="104">
        <f t="shared" si="18"/>
        <v>1500000</v>
      </c>
      <c r="AU304" s="105">
        <f t="shared" si="19"/>
        <v>0</v>
      </c>
    </row>
    <row r="305" spans="1:47" s="101" customFormat="1" ht="15" hidden="1" customHeight="1" x14ac:dyDescent="0.3">
      <c r="A305" s="101" t="s">
        <v>2493</v>
      </c>
      <c r="B305" s="101" t="s">
        <v>700</v>
      </c>
      <c r="C305" s="101">
        <v>1</v>
      </c>
      <c r="D305" s="101" t="s">
        <v>0</v>
      </c>
      <c r="E305" s="101" t="s">
        <v>2</v>
      </c>
      <c r="F305" s="101" t="s">
        <v>1381</v>
      </c>
      <c r="G305" s="101" t="s">
        <v>1396</v>
      </c>
      <c r="H305" s="101" t="s">
        <v>1397</v>
      </c>
      <c r="I305" s="101" t="s">
        <v>1398</v>
      </c>
      <c r="J305" s="101" t="s">
        <v>4576</v>
      </c>
      <c r="K305" s="101" t="s">
        <v>599</v>
      </c>
      <c r="L305" s="101" t="s">
        <v>1386</v>
      </c>
      <c r="M305" s="101" t="s">
        <v>1393</v>
      </c>
      <c r="N305" s="101">
        <v>1</v>
      </c>
      <c r="O305" s="101">
        <v>1</v>
      </c>
      <c r="P305" s="101">
        <v>1</v>
      </c>
      <c r="Q305" s="101">
        <v>1</v>
      </c>
      <c r="R305" s="101">
        <v>1</v>
      </c>
      <c r="S305" s="101">
        <v>1</v>
      </c>
      <c r="T305" s="101">
        <v>0</v>
      </c>
      <c r="U305" s="101">
        <v>0</v>
      </c>
      <c r="V305" s="101">
        <v>0</v>
      </c>
      <c r="W305" s="102">
        <v>1000000</v>
      </c>
      <c r="X305" s="103">
        <v>43826</v>
      </c>
      <c r="Y305" s="103">
        <v>46383</v>
      </c>
      <c r="Z305" s="102">
        <v>1000000</v>
      </c>
      <c r="AA305" s="101" t="s">
        <v>1394</v>
      </c>
      <c r="AB305" s="101" t="s">
        <v>1395</v>
      </c>
      <c r="AC305" s="104">
        <v>1000000</v>
      </c>
      <c r="AD305" s="104">
        <v>0</v>
      </c>
      <c r="AE305" s="104">
        <v>0</v>
      </c>
      <c r="AF305" s="104">
        <v>0</v>
      </c>
      <c r="AG305" s="104">
        <v>0</v>
      </c>
      <c r="AH305" s="104">
        <v>0</v>
      </c>
      <c r="AI305" s="104">
        <v>0</v>
      </c>
      <c r="AJ305" s="104">
        <v>0</v>
      </c>
      <c r="AK305" s="104">
        <v>0</v>
      </c>
      <c r="AL305" s="104">
        <v>0</v>
      </c>
      <c r="AM305" s="104">
        <v>0</v>
      </c>
      <c r="AN305" s="104">
        <v>0</v>
      </c>
      <c r="AO305" s="104">
        <v>0</v>
      </c>
      <c r="AP305" s="104">
        <v>0</v>
      </c>
      <c r="AQ305" s="104">
        <v>0</v>
      </c>
      <c r="AR305" s="104">
        <f t="shared" si="16"/>
        <v>1000000</v>
      </c>
      <c r="AS305" s="104">
        <f t="shared" si="17"/>
        <v>0</v>
      </c>
      <c r="AT305" s="104">
        <f t="shared" si="18"/>
        <v>1000000</v>
      </c>
      <c r="AU305" s="105">
        <f t="shared" si="19"/>
        <v>0</v>
      </c>
    </row>
    <row r="306" spans="1:47" s="101" customFormat="1" ht="15" hidden="1" customHeight="1" x14ac:dyDescent="0.3">
      <c r="A306" s="101" t="s">
        <v>2494</v>
      </c>
      <c r="B306" s="101" t="s">
        <v>701</v>
      </c>
      <c r="C306" s="101">
        <v>1</v>
      </c>
      <c r="D306" s="101" t="s">
        <v>0</v>
      </c>
      <c r="E306" s="101" t="s">
        <v>2</v>
      </c>
      <c r="F306" s="101" t="s">
        <v>1381</v>
      </c>
      <c r="G306" s="101" t="s">
        <v>1396</v>
      </c>
      <c r="H306" s="101" t="s">
        <v>1397</v>
      </c>
      <c r="I306" s="101" t="s">
        <v>1398</v>
      </c>
      <c r="J306" s="101" t="s">
        <v>4576</v>
      </c>
      <c r="K306" s="101" t="s">
        <v>599</v>
      </c>
      <c r="L306" s="101" t="s">
        <v>1386</v>
      </c>
      <c r="M306" s="101" t="s">
        <v>1393</v>
      </c>
      <c r="N306" s="101">
        <v>1</v>
      </c>
      <c r="O306" s="101">
        <v>1</v>
      </c>
      <c r="P306" s="101">
        <v>1</v>
      </c>
      <c r="Q306" s="101">
        <v>1</v>
      </c>
      <c r="R306" s="101">
        <v>1</v>
      </c>
      <c r="S306" s="101">
        <v>1</v>
      </c>
      <c r="T306" s="101">
        <v>0</v>
      </c>
      <c r="U306" s="101">
        <v>0</v>
      </c>
      <c r="V306" s="101">
        <v>0</v>
      </c>
      <c r="W306" s="102">
        <v>1000000</v>
      </c>
      <c r="X306" s="103">
        <v>43826</v>
      </c>
      <c r="Y306" s="103">
        <v>46383</v>
      </c>
      <c r="Z306" s="102">
        <v>1000000</v>
      </c>
      <c r="AA306" s="101" t="s">
        <v>1394</v>
      </c>
      <c r="AB306" s="101" t="s">
        <v>1395</v>
      </c>
      <c r="AC306" s="104">
        <v>1000000</v>
      </c>
      <c r="AD306" s="104">
        <v>0</v>
      </c>
      <c r="AE306" s="104">
        <v>0</v>
      </c>
      <c r="AF306" s="104">
        <v>0</v>
      </c>
      <c r="AG306" s="104">
        <v>0</v>
      </c>
      <c r="AH306" s="104">
        <v>0</v>
      </c>
      <c r="AI306" s="104">
        <v>0</v>
      </c>
      <c r="AJ306" s="104">
        <v>0</v>
      </c>
      <c r="AK306" s="104">
        <v>0</v>
      </c>
      <c r="AL306" s="104">
        <v>0</v>
      </c>
      <c r="AM306" s="104">
        <v>0</v>
      </c>
      <c r="AN306" s="104">
        <v>0</v>
      </c>
      <c r="AO306" s="104">
        <v>0</v>
      </c>
      <c r="AP306" s="104">
        <v>0</v>
      </c>
      <c r="AQ306" s="104">
        <v>0</v>
      </c>
      <c r="AR306" s="104">
        <f t="shared" si="16"/>
        <v>1000000</v>
      </c>
      <c r="AS306" s="104">
        <f t="shared" si="17"/>
        <v>0</v>
      </c>
      <c r="AT306" s="104">
        <f t="shared" si="18"/>
        <v>1000000</v>
      </c>
      <c r="AU306" s="105">
        <f t="shared" si="19"/>
        <v>0</v>
      </c>
    </row>
    <row r="307" spans="1:47" s="101" customFormat="1" ht="15" hidden="1" customHeight="1" x14ac:dyDescent="0.3">
      <c r="A307" s="101" t="s">
        <v>2788</v>
      </c>
      <c r="B307" s="101" t="s">
        <v>702</v>
      </c>
      <c r="C307" s="101">
        <v>7</v>
      </c>
      <c r="D307" s="101" t="s">
        <v>0</v>
      </c>
      <c r="E307" s="101" t="s">
        <v>2</v>
      </c>
      <c r="F307" s="101" t="s">
        <v>1381</v>
      </c>
      <c r="G307" s="101" t="s">
        <v>1399</v>
      </c>
      <c r="H307" s="101" t="s">
        <v>1397</v>
      </c>
      <c r="I307" s="101" t="s">
        <v>1400</v>
      </c>
      <c r="J307" s="101" t="s">
        <v>4576</v>
      </c>
      <c r="K307" s="101" t="s">
        <v>616</v>
      </c>
      <c r="L307" s="101" t="s">
        <v>1386</v>
      </c>
      <c r="M307" s="101" t="s">
        <v>1393</v>
      </c>
      <c r="N307" s="101">
        <v>1</v>
      </c>
      <c r="O307" s="101">
        <v>1</v>
      </c>
      <c r="P307" s="101">
        <v>1</v>
      </c>
      <c r="Q307" s="101">
        <v>1</v>
      </c>
      <c r="R307" s="101">
        <v>1</v>
      </c>
      <c r="S307" s="101">
        <v>1</v>
      </c>
      <c r="T307" s="101">
        <v>0</v>
      </c>
      <c r="U307" s="101">
        <v>0</v>
      </c>
      <c r="V307" s="101">
        <v>0</v>
      </c>
      <c r="W307" s="102">
        <v>1227642.5</v>
      </c>
      <c r="X307" s="103">
        <v>43826</v>
      </c>
      <c r="Y307" s="103">
        <v>46383</v>
      </c>
      <c r="Z307" s="102">
        <v>2455285</v>
      </c>
      <c r="AA307" s="101" t="s">
        <v>1394</v>
      </c>
      <c r="AB307" s="101" t="s">
        <v>1395</v>
      </c>
      <c r="AC307" s="104">
        <v>1227642.5</v>
      </c>
      <c r="AD307" s="104">
        <v>0</v>
      </c>
      <c r="AE307" s="104">
        <v>0</v>
      </c>
      <c r="AF307" s="104">
        <v>0</v>
      </c>
      <c r="AG307" s="104">
        <v>0</v>
      </c>
      <c r="AH307" s="104">
        <v>0</v>
      </c>
      <c r="AI307" s="104">
        <v>0</v>
      </c>
      <c r="AJ307" s="104">
        <v>0</v>
      </c>
      <c r="AK307" s="104">
        <v>0</v>
      </c>
      <c r="AL307" s="104">
        <v>0</v>
      </c>
      <c r="AM307" s="104">
        <v>0</v>
      </c>
      <c r="AN307" s="104">
        <v>0</v>
      </c>
      <c r="AO307" s="104">
        <v>0</v>
      </c>
      <c r="AP307" s="104">
        <v>0</v>
      </c>
      <c r="AQ307" s="104">
        <v>0</v>
      </c>
      <c r="AR307" s="104">
        <f t="shared" si="16"/>
        <v>1227642.5</v>
      </c>
      <c r="AS307" s="104">
        <f t="shared" si="17"/>
        <v>0</v>
      </c>
      <c r="AT307" s="104">
        <f t="shared" si="18"/>
        <v>1227642.5</v>
      </c>
      <c r="AU307" s="105">
        <f t="shared" si="19"/>
        <v>0</v>
      </c>
    </row>
    <row r="308" spans="1:47" s="101" customFormat="1" ht="15" hidden="1" customHeight="1" x14ac:dyDescent="0.3">
      <c r="A308" s="101" t="s">
        <v>2789</v>
      </c>
      <c r="B308" s="101" t="s">
        <v>702</v>
      </c>
      <c r="C308" s="101">
        <v>8</v>
      </c>
      <c r="D308" s="101" t="s">
        <v>0</v>
      </c>
      <c r="E308" s="101" t="s">
        <v>2</v>
      </c>
      <c r="F308" s="101" t="s">
        <v>1381</v>
      </c>
      <c r="G308" s="101" t="s">
        <v>1399</v>
      </c>
      <c r="H308" s="101" t="s">
        <v>1397</v>
      </c>
      <c r="I308" s="101" t="s">
        <v>1400</v>
      </c>
      <c r="J308" s="101" t="s">
        <v>4576</v>
      </c>
      <c r="K308" s="101" t="s">
        <v>616</v>
      </c>
      <c r="L308" s="101" t="s">
        <v>1386</v>
      </c>
      <c r="M308" s="101" t="s">
        <v>1393</v>
      </c>
      <c r="N308" s="101">
        <v>1</v>
      </c>
      <c r="O308" s="101">
        <v>1</v>
      </c>
      <c r="P308" s="101">
        <v>1</v>
      </c>
      <c r="Q308" s="101">
        <v>1</v>
      </c>
      <c r="R308" s="101">
        <v>1</v>
      </c>
      <c r="S308" s="101">
        <v>1</v>
      </c>
      <c r="T308" s="101">
        <v>0</v>
      </c>
      <c r="U308" s="101">
        <v>0</v>
      </c>
      <c r="V308" s="101">
        <v>0</v>
      </c>
      <c r="W308" s="102">
        <v>723143.33</v>
      </c>
      <c r="X308" s="103">
        <v>43826</v>
      </c>
      <c r="Y308" s="103">
        <v>46748</v>
      </c>
      <c r="Z308" s="102">
        <v>1084715</v>
      </c>
      <c r="AA308" s="101" t="s">
        <v>1394</v>
      </c>
      <c r="AB308" s="101" t="s">
        <v>1395</v>
      </c>
      <c r="AC308" s="104">
        <v>361571.67</v>
      </c>
      <c r="AD308" s="104">
        <v>361571.66</v>
      </c>
      <c r="AE308" s="104">
        <v>0</v>
      </c>
      <c r="AF308" s="104">
        <v>0</v>
      </c>
      <c r="AG308" s="104">
        <v>0</v>
      </c>
      <c r="AH308" s="104">
        <v>0</v>
      </c>
      <c r="AI308" s="104">
        <v>0</v>
      </c>
      <c r="AJ308" s="104">
        <v>0</v>
      </c>
      <c r="AK308" s="104">
        <v>0</v>
      </c>
      <c r="AL308" s="104">
        <v>0</v>
      </c>
      <c r="AM308" s="104">
        <v>0</v>
      </c>
      <c r="AN308" s="104">
        <v>0</v>
      </c>
      <c r="AO308" s="104">
        <v>0</v>
      </c>
      <c r="AP308" s="104">
        <v>0</v>
      </c>
      <c r="AQ308" s="104">
        <v>0</v>
      </c>
      <c r="AR308" s="104">
        <f t="shared" si="16"/>
        <v>723143.33</v>
      </c>
      <c r="AS308" s="104">
        <f t="shared" si="17"/>
        <v>0</v>
      </c>
      <c r="AT308" s="104">
        <f t="shared" si="18"/>
        <v>723143.33</v>
      </c>
      <c r="AU308" s="105">
        <f t="shared" si="19"/>
        <v>0</v>
      </c>
    </row>
    <row r="309" spans="1:47" s="101" customFormat="1" ht="15" hidden="1" customHeight="1" x14ac:dyDescent="0.3">
      <c r="A309" s="101" t="s">
        <v>2790</v>
      </c>
      <c r="B309" s="101" t="s">
        <v>702</v>
      </c>
      <c r="C309" s="101">
        <v>9</v>
      </c>
      <c r="D309" s="101" t="s">
        <v>0</v>
      </c>
      <c r="E309" s="101" t="s">
        <v>2</v>
      </c>
      <c r="F309" s="101" t="s">
        <v>1381</v>
      </c>
      <c r="G309" s="101" t="s">
        <v>1399</v>
      </c>
      <c r="H309" s="101" t="s">
        <v>1397</v>
      </c>
      <c r="I309" s="101" t="s">
        <v>1400</v>
      </c>
      <c r="J309" s="101" t="s">
        <v>4576</v>
      </c>
      <c r="K309" s="101" t="s">
        <v>616</v>
      </c>
      <c r="L309" s="101" t="s">
        <v>1386</v>
      </c>
      <c r="M309" s="101" t="s">
        <v>1393</v>
      </c>
      <c r="N309" s="101">
        <v>1</v>
      </c>
      <c r="O309" s="101">
        <v>1</v>
      </c>
      <c r="P309" s="101">
        <v>1</v>
      </c>
      <c r="Q309" s="101">
        <v>1</v>
      </c>
      <c r="R309" s="101">
        <v>1</v>
      </c>
      <c r="S309" s="101">
        <v>1</v>
      </c>
      <c r="T309" s="101">
        <v>0</v>
      </c>
      <c r="U309" s="101">
        <v>0</v>
      </c>
      <c r="V309" s="101">
        <v>0</v>
      </c>
      <c r="W309" s="102">
        <v>39825</v>
      </c>
      <c r="X309" s="103">
        <v>43826</v>
      </c>
      <c r="Y309" s="103">
        <v>47114</v>
      </c>
      <c r="Z309" s="102">
        <v>53100</v>
      </c>
      <c r="AA309" s="101" t="s">
        <v>1394</v>
      </c>
      <c r="AB309" s="101" t="s">
        <v>1395</v>
      </c>
      <c r="AC309" s="104">
        <v>13275</v>
      </c>
      <c r="AD309" s="104">
        <v>13275</v>
      </c>
      <c r="AE309" s="104">
        <v>13275</v>
      </c>
      <c r="AF309" s="104">
        <v>0</v>
      </c>
      <c r="AG309" s="104">
        <v>0</v>
      </c>
      <c r="AH309" s="104">
        <v>0</v>
      </c>
      <c r="AI309" s="104">
        <v>0</v>
      </c>
      <c r="AJ309" s="104">
        <v>0</v>
      </c>
      <c r="AK309" s="104">
        <v>0</v>
      </c>
      <c r="AL309" s="104">
        <v>0</v>
      </c>
      <c r="AM309" s="104">
        <v>0</v>
      </c>
      <c r="AN309" s="104">
        <v>0</v>
      </c>
      <c r="AO309" s="104">
        <v>0</v>
      </c>
      <c r="AP309" s="104">
        <v>0</v>
      </c>
      <c r="AQ309" s="104">
        <v>0</v>
      </c>
      <c r="AR309" s="104">
        <f t="shared" si="16"/>
        <v>26550</v>
      </c>
      <c r="AS309" s="104">
        <f t="shared" si="17"/>
        <v>13275</v>
      </c>
      <c r="AT309" s="104">
        <f t="shared" si="18"/>
        <v>39825</v>
      </c>
      <c r="AU309" s="105">
        <f t="shared" si="19"/>
        <v>0</v>
      </c>
    </row>
    <row r="310" spans="1:47" s="101" customFormat="1" ht="15" hidden="1" customHeight="1" x14ac:dyDescent="0.3">
      <c r="A310" s="101" t="s">
        <v>2495</v>
      </c>
      <c r="B310" s="101" t="s">
        <v>703</v>
      </c>
      <c r="C310" s="101">
        <v>1</v>
      </c>
      <c r="D310" s="101" t="s">
        <v>0</v>
      </c>
      <c r="E310" s="101" t="s">
        <v>2</v>
      </c>
      <c r="F310" s="101" t="s">
        <v>1381</v>
      </c>
      <c r="G310" s="101" t="s">
        <v>1396</v>
      </c>
      <c r="H310" s="101" t="s">
        <v>1397</v>
      </c>
      <c r="I310" s="101" t="s">
        <v>1398</v>
      </c>
      <c r="J310" s="101" t="s">
        <v>4576</v>
      </c>
      <c r="K310" s="101" t="s">
        <v>599</v>
      </c>
      <c r="L310" s="101" t="s">
        <v>1386</v>
      </c>
      <c r="M310" s="101" t="s">
        <v>1393</v>
      </c>
      <c r="N310" s="101">
        <v>1</v>
      </c>
      <c r="O310" s="101">
        <v>1</v>
      </c>
      <c r="P310" s="101">
        <v>1</v>
      </c>
      <c r="Q310" s="101">
        <v>1</v>
      </c>
      <c r="R310" s="101">
        <v>1</v>
      </c>
      <c r="S310" s="101">
        <v>1</v>
      </c>
      <c r="T310" s="101">
        <v>0</v>
      </c>
      <c r="U310" s="101">
        <v>0</v>
      </c>
      <c r="V310" s="101">
        <v>0</v>
      </c>
      <c r="W310" s="102">
        <v>155000</v>
      </c>
      <c r="X310" s="103">
        <v>43826</v>
      </c>
      <c r="Y310" s="103">
        <v>46383</v>
      </c>
      <c r="Z310" s="102">
        <v>155000</v>
      </c>
      <c r="AA310" s="101" t="s">
        <v>1394</v>
      </c>
      <c r="AB310" s="101" t="s">
        <v>1395</v>
      </c>
      <c r="AC310" s="104">
        <v>155000</v>
      </c>
      <c r="AD310" s="104">
        <v>0</v>
      </c>
      <c r="AE310" s="104">
        <v>0</v>
      </c>
      <c r="AF310" s="104">
        <v>0</v>
      </c>
      <c r="AG310" s="104">
        <v>0</v>
      </c>
      <c r="AH310" s="104">
        <v>0</v>
      </c>
      <c r="AI310" s="104">
        <v>0</v>
      </c>
      <c r="AJ310" s="104">
        <v>0</v>
      </c>
      <c r="AK310" s="104">
        <v>0</v>
      </c>
      <c r="AL310" s="104">
        <v>0</v>
      </c>
      <c r="AM310" s="104">
        <v>0</v>
      </c>
      <c r="AN310" s="104">
        <v>0</v>
      </c>
      <c r="AO310" s="104">
        <v>0</v>
      </c>
      <c r="AP310" s="104">
        <v>0</v>
      </c>
      <c r="AQ310" s="104">
        <v>0</v>
      </c>
      <c r="AR310" s="104">
        <f t="shared" si="16"/>
        <v>155000</v>
      </c>
      <c r="AS310" s="104">
        <f t="shared" si="17"/>
        <v>0</v>
      </c>
      <c r="AT310" s="104">
        <f t="shared" si="18"/>
        <v>155000</v>
      </c>
      <c r="AU310" s="105">
        <f t="shared" si="19"/>
        <v>0</v>
      </c>
    </row>
    <row r="311" spans="1:47" s="101" customFormat="1" ht="15" hidden="1" customHeight="1" x14ac:dyDescent="0.3">
      <c r="A311" s="101" t="s">
        <v>2496</v>
      </c>
      <c r="B311" s="101" t="s">
        <v>704</v>
      </c>
      <c r="C311" s="101">
        <v>1</v>
      </c>
      <c r="D311" s="101" t="s">
        <v>0</v>
      </c>
      <c r="E311" s="101" t="s">
        <v>2</v>
      </c>
      <c r="F311" s="101" t="s">
        <v>1381</v>
      </c>
      <c r="G311" s="101" t="s">
        <v>1396</v>
      </c>
      <c r="H311" s="101" t="s">
        <v>1397</v>
      </c>
      <c r="I311" s="101" t="s">
        <v>1398</v>
      </c>
      <c r="J311" s="101" t="s">
        <v>4576</v>
      </c>
      <c r="K311" s="101" t="s">
        <v>599</v>
      </c>
      <c r="L311" s="101" t="s">
        <v>1386</v>
      </c>
      <c r="M311" s="101" t="s">
        <v>1393</v>
      </c>
      <c r="N311" s="101">
        <v>1</v>
      </c>
      <c r="O311" s="101">
        <v>1</v>
      </c>
      <c r="P311" s="101">
        <v>1</v>
      </c>
      <c r="Q311" s="101">
        <v>1</v>
      </c>
      <c r="R311" s="101">
        <v>1</v>
      </c>
      <c r="S311" s="101">
        <v>1</v>
      </c>
      <c r="T311" s="101">
        <v>0</v>
      </c>
      <c r="U311" s="101">
        <v>0</v>
      </c>
      <c r="V311" s="101">
        <v>0</v>
      </c>
      <c r="W311" s="102">
        <v>390000</v>
      </c>
      <c r="X311" s="103">
        <v>43826</v>
      </c>
      <c r="Y311" s="103">
        <v>46383</v>
      </c>
      <c r="Z311" s="102">
        <v>390000</v>
      </c>
      <c r="AA311" s="101" t="s">
        <v>1394</v>
      </c>
      <c r="AB311" s="101" t="s">
        <v>1395</v>
      </c>
      <c r="AC311" s="104">
        <v>390000</v>
      </c>
      <c r="AD311" s="104">
        <v>0</v>
      </c>
      <c r="AE311" s="104">
        <v>0</v>
      </c>
      <c r="AF311" s="104">
        <v>0</v>
      </c>
      <c r="AG311" s="104">
        <v>0</v>
      </c>
      <c r="AH311" s="104">
        <v>0</v>
      </c>
      <c r="AI311" s="104">
        <v>0</v>
      </c>
      <c r="AJ311" s="104">
        <v>0</v>
      </c>
      <c r="AK311" s="104">
        <v>0</v>
      </c>
      <c r="AL311" s="104">
        <v>0</v>
      </c>
      <c r="AM311" s="104">
        <v>0</v>
      </c>
      <c r="AN311" s="104">
        <v>0</v>
      </c>
      <c r="AO311" s="104">
        <v>0</v>
      </c>
      <c r="AP311" s="104">
        <v>0</v>
      </c>
      <c r="AQ311" s="104">
        <v>0</v>
      </c>
      <c r="AR311" s="104">
        <f t="shared" si="16"/>
        <v>390000</v>
      </c>
      <c r="AS311" s="104">
        <f t="shared" si="17"/>
        <v>0</v>
      </c>
      <c r="AT311" s="104">
        <f t="shared" si="18"/>
        <v>390000</v>
      </c>
      <c r="AU311" s="105">
        <f t="shared" si="19"/>
        <v>0</v>
      </c>
    </row>
    <row r="312" spans="1:47" s="101" customFormat="1" ht="15" hidden="1" customHeight="1" x14ac:dyDescent="0.3">
      <c r="A312" s="101" t="s">
        <v>2497</v>
      </c>
      <c r="B312" s="101" t="s">
        <v>705</v>
      </c>
      <c r="C312" s="101">
        <v>1</v>
      </c>
      <c r="D312" s="101" t="s">
        <v>0</v>
      </c>
      <c r="E312" s="101" t="s">
        <v>2</v>
      </c>
      <c r="F312" s="101" t="s">
        <v>1381</v>
      </c>
      <c r="G312" s="101" t="s">
        <v>1396</v>
      </c>
      <c r="H312" s="101" t="s">
        <v>1397</v>
      </c>
      <c r="I312" s="101" t="s">
        <v>1398</v>
      </c>
      <c r="J312" s="101" t="s">
        <v>4576</v>
      </c>
      <c r="K312" s="101" t="s">
        <v>599</v>
      </c>
      <c r="L312" s="101" t="s">
        <v>1386</v>
      </c>
      <c r="M312" s="101" t="s">
        <v>1393</v>
      </c>
      <c r="N312" s="101">
        <v>1</v>
      </c>
      <c r="O312" s="101">
        <v>1</v>
      </c>
      <c r="P312" s="101">
        <v>1</v>
      </c>
      <c r="Q312" s="101">
        <v>1</v>
      </c>
      <c r="R312" s="101">
        <v>1</v>
      </c>
      <c r="S312" s="101">
        <v>1</v>
      </c>
      <c r="T312" s="101">
        <v>0</v>
      </c>
      <c r="U312" s="101">
        <v>0</v>
      </c>
      <c r="V312" s="101">
        <v>0</v>
      </c>
      <c r="W312" s="102">
        <v>600500</v>
      </c>
      <c r="X312" s="103">
        <v>43826</v>
      </c>
      <c r="Y312" s="103">
        <v>46383</v>
      </c>
      <c r="Z312" s="102">
        <v>600500</v>
      </c>
      <c r="AA312" s="101" t="s">
        <v>1394</v>
      </c>
      <c r="AB312" s="101" t="s">
        <v>1395</v>
      </c>
      <c r="AC312" s="104">
        <v>600500</v>
      </c>
      <c r="AD312" s="104">
        <v>0</v>
      </c>
      <c r="AE312" s="104">
        <v>0</v>
      </c>
      <c r="AF312" s="104">
        <v>0</v>
      </c>
      <c r="AG312" s="104">
        <v>0</v>
      </c>
      <c r="AH312" s="104">
        <v>0</v>
      </c>
      <c r="AI312" s="104">
        <v>0</v>
      </c>
      <c r="AJ312" s="104">
        <v>0</v>
      </c>
      <c r="AK312" s="104">
        <v>0</v>
      </c>
      <c r="AL312" s="104">
        <v>0</v>
      </c>
      <c r="AM312" s="104">
        <v>0</v>
      </c>
      <c r="AN312" s="104">
        <v>0</v>
      </c>
      <c r="AO312" s="104">
        <v>0</v>
      </c>
      <c r="AP312" s="104">
        <v>0</v>
      </c>
      <c r="AQ312" s="104">
        <v>0</v>
      </c>
      <c r="AR312" s="104">
        <f t="shared" si="16"/>
        <v>600500</v>
      </c>
      <c r="AS312" s="104">
        <f t="shared" si="17"/>
        <v>0</v>
      </c>
      <c r="AT312" s="104">
        <f t="shared" si="18"/>
        <v>600500</v>
      </c>
      <c r="AU312" s="105">
        <f t="shared" si="19"/>
        <v>0</v>
      </c>
    </row>
    <row r="313" spans="1:47" s="101" customFormat="1" ht="15" hidden="1" customHeight="1" x14ac:dyDescent="0.3">
      <c r="A313" s="101" t="s">
        <v>2498</v>
      </c>
      <c r="B313" s="101" t="s">
        <v>706</v>
      </c>
      <c r="C313" s="101">
        <v>1</v>
      </c>
      <c r="D313" s="101" t="s">
        <v>0</v>
      </c>
      <c r="E313" s="101" t="s">
        <v>2</v>
      </c>
      <c r="F313" s="101" t="s">
        <v>1381</v>
      </c>
      <c r="G313" s="101" t="s">
        <v>1396</v>
      </c>
      <c r="H313" s="101" t="s">
        <v>1397</v>
      </c>
      <c r="I313" s="101" t="s">
        <v>1398</v>
      </c>
      <c r="J313" s="101" t="s">
        <v>4576</v>
      </c>
      <c r="K313" s="101" t="s">
        <v>599</v>
      </c>
      <c r="L313" s="101" t="s">
        <v>1386</v>
      </c>
      <c r="M313" s="101" t="s">
        <v>1393</v>
      </c>
      <c r="N313" s="101">
        <v>1</v>
      </c>
      <c r="O313" s="101">
        <v>1</v>
      </c>
      <c r="P313" s="101">
        <v>1</v>
      </c>
      <c r="Q313" s="101">
        <v>1</v>
      </c>
      <c r="R313" s="101">
        <v>1</v>
      </c>
      <c r="S313" s="101">
        <v>1</v>
      </c>
      <c r="T313" s="101">
        <v>0</v>
      </c>
      <c r="U313" s="101">
        <v>0</v>
      </c>
      <c r="V313" s="101">
        <v>0</v>
      </c>
      <c r="W313" s="102">
        <v>3000000</v>
      </c>
      <c r="X313" s="103">
        <v>43826</v>
      </c>
      <c r="Y313" s="103">
        <v>46383</v>
      </c>
      <c r="Z313" s="102">
        <v>3000000</v>
      </c>
      <c r="AA313" s="101" t="s">
        <v>1394</v>
      </c>
      <c r="AB313" s="101" t="s">
        <v>1395</v>
      </c>
      <c r="AC313" s="104">
        <v>3000000</v>
      </c>
      <c r="AD313" s="104">
        <v>0</v>
      </c>
      <c r="AE313" s="104">
        <v>0</v>
      </c>
      <c r="AF313" s="104">
        <v>0</v>
      </c>
      <c r="AG313" s="104">
        <v>0</v>
      </c>
      <c r="AH313" s="104">
        <v>0</v>
      </c>
      <c r="AI313" s="104">
        <v>0</v>
      </c>
      <c r="AJ313" s="104">
        <v>0</v>
      </c>
      <c r="AK313" s="104">
        <v>0</v>
      </c>
      <c r="AL313" s="104">
        <v>0</v>
      </c>
      <c r="AM313" s="104">
        <v>0</v>
      </c>
      <c r="AN313" s="104">
        <v>0</v>
      </c>
      <c r="AO313" s="104">
        <v>0</v>
      </c>
      <c r="AP313" s="104">
        <v>0</v>
      </c>
      <c r="AQ313" s="104">
        <v>0</v>
      </c>
      <c r="AR313" s="104">
        <f t="shared" si="16"/>
        <v>3000000</v>
      </c>
      <c r="AS313" s="104">
        <f t="shared" si="17"/>
        <v>0</v>
      </c>
      <c r="AT313" s="104">
        <f t="shared" si="18"/>
        <v>3000000</v>
      </c>
      <c r="AU313" s="105">
        <f t="shared" si="19"/>
        <v>0</v>
      </c>
    </row>
    <row r="314" spans="1:47" s="101" customFormat="1" ht="15" hidden="1" customHeight="1" x14ac:dyDescent="0.3">
      <c r="A314" s="101" t="s">
        <v>2499</v>
      </c>
      <c r="B314" s="101" t="s">
        <v>707</v>
      </c>
      <c r="C314" s="101">
        <v>1</v>
      </c>
      <c r="D314" s="101" t="s">
        <v>0</v>
      </c>
      <c r="E314" s="101" t="s">
        <v>2</v>
      </c>
      <c r="F314" s="101" t="s">
        <v>1381</v>
      </c>
      <c r="G314" s="101" t="s">
        <v>1396</v>
      </c>
      <c r="H314" s="101" t="s">
        <v>1397</v>
      </c>
      <c r="I314" s="101" t="s">
        <v>1398</v>
      </c>
      <c r="J314" s="101" t="s">
        <v>4576</v>
      </c>
      <c r="K314" s="101" t="s">
        <v>599</v>
      </c>
      <c r="L314" s="101" t="s">
        <v>1386</v>
      </c>
      <c r="M314" s="101" t="s">
        <v>1393</v>
      </c>
      <c r="N314" s="101">
        <v>1</v>
      </c>
      <c r="O314" s="101">
        <v>1</v>
      </c>
      <c r="P314" s="101">
        <v>1</v>
      </c>
      <c r="Q314" s="101">
        <v>1</v>
      </c>
      <c r="R314" s="101">
        <v>1</v>
      </c>
      <c r="S314" s="101">
        <v>1</v>
      </c>
      <c r="T314" s="101">
        <v>0</v>
      </c>
      <c r="U314" s="101">
        <v>0</v>
      </c>
      <c r="V314" s="101">
        <v>0</v>
      </c>
      <c r="W314" s="102">
        <v>150000</v>
      </c>
      <c r="X314" s="103">
        <v>43826</v>
      </c>
      <c r="Y314" s="103">
        <v>46383</v>
      </c>
      <c r="Z314" s="102">
        <v>150000</v>
      </c>
      <c r="AA314" s="101" t="s">
        <v>1394</v>
      </c>
      <c r="AB314" s="101" t="s">
        <v>1395</v>
      </c>
      <c r="AC314" s="104">
        <v>150000</v>
      </c>
      <c r="AD314" s="104">
        <v>0</v>
      </c>
      <c r="AE314" s="104">
        <v>0</v>
      </c>
      <c r="AF314" s="104">
        <v>0</v>
      </c>
      <c r="AG314" s="104">
        <v>0</v>
      </c>
      <c r="AH314" s="104">
        <v>0</v>
      </c>
      <c r="AI314" s="104">
        <v>0</v>
      </c>
      <c r="AJ314" s="104">
        <v>0</v>
      </c>
      <c r="AK314" s="104">
        <v>0</v>
      </c>
      <c r="AL314" s="104">
        <v>0</v>
      </c>
      <c r="AM314" s="104">
        <v>0</v>
      </c>
      <c r="AN314" s="104">
        <v>0</v>
      </c>
      <c r="AO314" s="104">
        <v>0</v>
      </c>
      <c r="AP314" s="104">
        <v>0</v>
      </c>
      <c r="AQ314" s="104">
        <v>0</v>
      </c>
      <c r="AR314" s="104">
        <f t="shared" si="16"/>
        <v>150000</v>
      </c>
      <c r="AS314" s="104">
        <f t="shared" si="17"/>
        <v>0</v>
      </c>
      <c r="AT314" s="104">
        <f t="shared" si="18"/>
        <v>150000</v>
      </c>
      <c r="AU314" s="105">
        <f t="shared" si="19"/>
        <v>0</v>
      </c>
    </row>
    <row r="315" spans="1:47" s="101" customFormat="1" ht="15" hidden="1" customHeight="1" x14ac:dyDescent="0.3">
      <c r="A315" s="101" t="s">
        <v>2921</v>
      </c>
      <c r="B315" s="101" t="s">
        <v>708</v>
      </c>
      <c r="C315" s="101">
        <v>1</v>
      </c>
      <c r="D315" s="101" t="s">
        <v>0</v>
      </c>
      <c r="E315" s="101" t="s">
        <v>2</v>
      </c>
      <c r="F315" s="101" t="s">
        <v>1381</v>
      </c>
      <c r="G315" s="101" t="s">
        <v>319</v>
      </c>
      <c r="H315" s="101" t="s">
        <v>1390</v>
      </c>
      <c r="I315" s="101" t="s">
        <v>1391</v>
      </c>
      <c r="J315" s="101" t="s">
        <v>1392</v>
      </c>
      <c r="K315" s="101" t="s">
        <v>537</v>
      </c>
      <c r="L315" s="101" t="s">
        <v>1386</v>
      </c>
      <c r="M315" s="101" t="s">
        <v>1393</v>
      </c>
      <c r="N315" s="101">
        <v>1</v>
      </c>
      <c r="O315" s="101">
        <v>1</v>
      </c>
      <c r="P315" s="101">
        <v>1</v>
      </c>
      <c r="Q315" s="101">
        <v>0</v>
      </c>
      <c r="R315" s="101">
        <v>0</v>
      </c>
      <c r="S315" s="101">
        <v>1</v>
      </c>
      <c r="T315" s="101">
        <v>1</v>
      </c>
      <c r="U315" s="101">
        <v>1</v>
      </c>
      <c r="V315" s="101">
        <v>0</v>
      </c>
      <c r="W315" s="102">
        <v>350000000</v>
      </c>
      <c r="X315" s="103">
        <v>43826</v>
      </c>
      <c r="Y315" s="103">
        <v>46383</v>
      </c>
      <c r="Z315" s="102">
        <v>350000000</v>
      </c>
      <c r="AA315" s="101" t="s">
        <v>1394</v>
      </c>
      <c r="AB315" s="101" t="s">
        <v>1395</v>
      </c>
      <c r="AC315" s="104">
        <v>350000000</v>
      </c>
      <c r="AD315" s="104">
        <v>0</v>
      </c>
      <c r="AE315" s="104">
        <v>0</v>
      </c>
      <c r="AF315" s="104">
        <v>0</v>
      </c>
      <c r="AG315" s="104">
        <v>0</v>
      </c>
      <c r="AH315" s="104">
        <v>0</v>
      </c>
      <c r="AI315" s="104">
        <v>0</v>
      </c>
      <c r="AJ315" s="104">
        <v>0</v>
      </c>
      <c r="AK315" s="104">
        <v>0</v>
      </c>
      <c r="AL315" s="104">
        <v>0</v>
      </c>
      <c r="AM315" s="104">
        <v>0</v>
      </c>
      <c r="AN315" s="104">
        <v>0</v>
      </c>
      <c r="AO315" s="104">
        <v>0</v>
      </c>
      <c r="AP315" s="104">
        <v>0</v>
      </c>
      <c r="AQ315" s="104">
        <v>0</v>
      </c>
      <c r="AR315" s="104">
        <f t="shared" si="16"/>
        <v>350000000</v>
      </c>
      <c r="AS315" s="104">
        <f t="shared" si="17"/>
        <v>0</v>
      </c>
      <c r="AT315" s="104">
        <f t="shared" si="18"/>
        <v>350000000</v>
      </c>
      <c r="AU315" s="105">
        <f t="shared" si="19"/>
        <v>0</v>
      </c>
    </row>
    <row r="316" spans="1:47" s="101" customFormat="1" ht="15" hidden="1" customHeight="1" x14ac:dyDescent="0.3">
      <c r="A316" s="101" t="s">
        <v>2500</v>
      </c>
      <c r="B316" s="101" t="s">
        <v>709</v>
      </c>
      <c r="C316" s="101">
        <v>1</v>
      </c>
      <c r="D316" s="101" t="s">
        <v>0</v>
      </c>
      <c r="E316" s="101" t="s">
        <v>2</v>
      </c>
      <c r="F316" s="101" t="s">
        <v>1381</v>
      </c>
      <c r="G316" s="101" t="s">
        <v>1396</v>
      </c>
      <c r="H316" s="101" t="s">
        <v>1397</v>
      </c>
      <c r="I316" s="101" t="s">
        <v>1398</v>
      </c>
      <c r="J316" s="101" t="s">
        <v>4576</v>
      </c>
      <c r="K316" s="101" t="s">
        <v>599</v>
      </c>
      <c r="L316" s="101" t="s">
        <v>1386</v>
      </c>
      <c r="M316" s="101" t="s">
        <v>1393</v>
      </c>
      <c r="N316" s="101">
        <v>1</v>
      </c>
      <c r="O316" s="101">
        <v>1</v>
      </c>
      <c r="P316" s="101">
        <v>1</v>
      </c>
      <c r="Q316" s="101">
        <v>1</v>
      </c>
      <c r="R316" s="101">
        <v>1</v>
      </c>
      <c r="S316" s="101">
        <v>1</v>
      </c>
      <c r="T316" s="101">
        <v>0</v>
      </c>
      <c r="U316" s="101">
        <v>0</v>
      </c>
      <c r="V316" s="101">
        <v>0</v>
      </c>
      <c r="W316" s="102">
        <v>3000000</v>
      </c>
      <c r="X316" s="103">
        <v>43826</v>
      </c>
      <c r="Y316" s="103">
        <v>46383</v>
      </c>
      <c r="Z316" s="102">
        <v>3000000</v>
      </c>
      <c r="AA316" s="101" t="s">
        <v>1394</v>
      </c>
      <c r="AB316" s="101" t="s">
        <v>1395</v>
      </c>
      <c r="AC316" s="104">
        <v>3000000</v>
      </c>
      <c r="AD316" s="104">
        <v>0</v>
      </c>
      <c r="AE316" s="104">
        <v>0</v>
      </c>
      <c r="AF316" s="104">
        <v>0</v>
      </c>
      <c r="AG316" s="104">
        <v>0</v>
      </c>
      <c r="AH316" s="104">
        <v>0</v>
      </c>
      <c r="AI316" s="104">
        <v>0</v>
      </c>
      <c r="AJ316" s="104">
        <v>0</v>
      </c>
      <c r="AK316" s="104">
        <v>0</v>
      </c>
      <c r="AL316" s="104">
        <v>0</v>
      </c>
      <c r="AM316" s="104">
        <v>0</v>
      </c>
      <c r="AN316" s="104">
        <v>0</v>
      </c>
      <c r="AO316" s="104">
        <v>0</v>
      </c>
      <c r="AP316" s="104">
        <v>0</v>
      </c>
      <c r="AQ316" s="104">
        <v>0</v>
      </c>
      <c r="AR316" s="104">
        <f t="shared" si="16"/>
        <v>3000000</v>
      </c>
      <c r="AS316" s="104">
        <f t="shared" si="17"/>
        <v>0</v>
      </c>
      <c r="AT316" s="104">
        <f t="shared" si="18"/>
        <v>3000000</v>
      </c>
      <c r="AU316" s="105">
        <f t="shared" si="19"/>
        <v>0</v>
      </c>
    </row>
    <row r="317" spans="1:47" s="101" customFormat="1" ht="15" hidden="1" customHeight="1" x14ac:dyDescent="0.3">
      <c r="A317" s="101" t="s">
        <v>2501</v>
      </c>
      <c r="B317" s="101" t="s">
        <v>710</v>
      </c>
      <c r="C317" s="101">
        <v>1</v>
      </c>
      <c r="D317" s="101" t="s">
        <v>0</v>
      </c>
      <c r="E317" s="101" t="s">
        <v>2</v>
      </c>
      <c r="F317" s="101" t="s">
        <v>1381</v>
      </c>
      <c r="G317" s="101" t="s">
        <v>1396</v>
      </c>
      <c r="H317" s="101" t="s">
        <v>1397</v>
      </c>
      <c r="I317" s="101" t="s">
        <v>1398</v>
      </c>
      <c r="J317" s="101" t="s">
        <v>4576</v>
      </c>
      <c r="K317" s="101" t="s">
        <v>599</v>
      </c>
      <c r="L317" s="101" t="s">
        <v>1386</v>
      </c>
      <c r="M317" s="101" t="s">
        <v>1393</v>
      </c>
      <c r="N317" s="101">
        <v>1</v>
      </c>
      <c r="O317" s="101">
        <v>1</v>
      </c>
      <c r="P317" s="101">
        <v>1</v>
      </c>
      <c r="Q317" s="101">
        <v>1</v>
      </c>
      <c r="R317" s="101">
        <v>1</v>
      </c>
      <c r="S317" s="101">
        <v>1</v>
      </c>
      <c r="T317" s="101">
        <v>0</v>
      </c>
      <c r="U317" s="101">
        <v>0</v>
      </c>
      <c r="V317" s="101">
        <v>0</v>
      </c>
      <c r="W317" s="102">
        <v>2200000</v>
      </c>
      <c r="X317" s="103">
        <v>43826</v>
      </c>
      <c r="Y317" s="103">
        <v>46383</v>
      </c>
      <c r="Z317" s="102">
        <v>2200000</v>
      </c>
      <c r="AA317" s="101" t="s">
        <v>1394</v>
      </c>
      <c r="AB317" s="101" t="s">
        <v>1395</v>
      </c>
      <c r="AC317" s="104">
        <v>2200000</v>
      </c>
      <c r="AD317" s="104">
        <v>0</v>
      </c>
      <c r="AE317" s="104">
        <v>0</v>
      </c>
      <c r="AF317" s="104">
        <v>0</v>
      </c>
      <c r="AG317" s="104">
        <v>0</v>
      </c>
      <c r="AH317" s="104">
        <v>0</v>
      </c>
      <c r="AI317" s="104">
        <v>0</v>
      </c>
      <c r="AJ317" s="104">
        <v>0</v>
      </c>
      <c r="AK317" s="104">
        <v>0</v>
      </c>
      <c r="AL317" s="104">
        <v>0</v>
      </c>
      <c r="AM317" s="104">
        <v>0</v>
      </c>
      <c r="AN317" s="104">
        <v>0</v>
      </c>
      <c r="AO317" s="104">
        <v>0</v>
      </c>
      <c r="AP317" s="104">
        <v>0</v>
      </c>
      <c r="AQ317" s="104">
        <v>0</v>
      </c>
      <c r="AR317" s="104">
        <f t="shared" ref="AR317:AR377" si="20">SUM(AC317:AD317)</f>
        <v>2200000</v>
      </c>
      <c r="AS317" s="104">
        <f t="shared" ref="AS317:AS377" si="21">SUM(AE317:AQ317)</f>
        <v>0</v>
      </c>
      <c r="AT317" s="104">
        <f t="shared" ref="AT317:AT377" si="22">AR317+AS317</f>
        <v>2200000</v>
      </c>
      <c r="AU317" s="105">
        <f t="shared" ref="AU317:AU377" si="23">+AT317-W317</f>
        <v>0</v>
      </c>
    </row>
    <row r="318" spans="1:47" s="101" customFormat="1" ht="15" hidden="1" customHeight="1" x14ac:dyDescent="0.3">
      <c r="A318" s="101" t="s">
        <v>2791</v>
      </c>
      <c r="B318" s="101" t="s">
        <v>711</v>
      </c>
      <c r="C318" s="101">
        <v>7</v>
      </c>
      <c r="D318" s="101" t="s">
        <v>0</v>
      </c>
      <c r="E318" s="101" t="s">
        <v>2</v>
      </c>
      <c r="F318" s="101" t="s">
        <v>1381</v>
      </c>
      <c r="G318" s="101" t="s">
        <v>1399</v>
      </c>
      <c r="H318" s="101" t="s">
        <v>1397</v>
      </c>
      <c r="I318" s="101" t="s">
        <v>1400</v>
      </c>
      <c r="J318" s="101" t="s">
        <v>4576</v>
      </c>
      <c r="K318" s="101" t="s">
        <v>616</v>
      </c>
      <c r="L318" s="101" t="s">
        <v>1386</v>
      </c>
      <c r="M318" s="101" t="s">
        <v>1393</v>
      </c>
      <c r="N318" s="101">
        <v>1</v>
      </c>
      <c r="O318" s="101">
        <v>1</v>
      </c>
      <c r="P318" s="101">
        <v>1</v>
      </c>
      <c r="Q318" s="101">
        <v>1</v>
      </c>
      <c r="R318" s="101">
        <v>1</v>
      </c>
      <c r="S318" s="101">
        <v>1</v>
      </c>
      <c r="T318" s="101">
        <v>0</v>
      </c>
      <c r="U318" s="101">
        <v>0</v>
      </c>
      <c r="V318" s="101">
        <v>0</v>
      </c>
      <c r="W318" s="102">
        <v>1558632.5</v>
      </c>
      <c r="X318" s="103">
        <v>43852</v>
      </c>
      <c r="Y318" s="103">
        <v>46409</v>
      </c>
      <c r="Z318" s="102">
        <v>3117265</v>
      </c>
      <c r="AA318" s="101" t="s">
        <v>1394</v>
      </c>
      <c r="AB318" s="101" t="s">
        <v>1395</v>
      </c>
      <c r="AC318" s="104">
        <v>0</v>
      </c>
      <c r="AD318" s="104">
        <v>1558632.5</v>
      </c>
      <c r="AE318" s="104">
        <v>0</v>
      </c>
      <c r="AF318" s="104">
        <v>0</v>
      </c>
      <c r="AG318" s="104">
        <v>0</v>
      </c>
      <c r="AH318" s="104">
        <v>0</v>
      </c>
      <c r="AI318" s="104">
        <v>0</v>
      </c>
      <c r="AJ318" s="104">
        <v>0</v>
      </c>
      <c r="AK318" s="104">
        <v>0</v>
      </c>
      <c r="AL318" s="104">
        <v>0</v>
      </c>
      <c r="AM318" s="104">
        <v>0</v>
      </c>
      <c r="AN318" s="104">
        <v>0</v>
      </c>
      <c r="AO318" s="104">
        <v>0</v>
      </c>
      <c r="AP318" s="104">
        <v>0</v>
      </c>
      <c r="AQ318" s="104">
        <v>0</v>
      </c>
      <c r="AR318" s="104">
        <f t="shared" si="20"/>
        <v>1558632.5</v>
      </c>
      <c r="AS318" s="104">
        <f t="shared" si="21"/>
        <v>0</v>
      </c>
      <c r="AT318" s="104">
        <f t="shared" si="22"/>
        <v>1558632.5</v>
      </c>
      <c r="AU318" s="105">
        <f t="shared" si="23"/>
        <v>0</v>
      </c>
    </row>
    <row r="319" spans="1:47" s="101" customFormat="1" ht="15" hidden="1" customHeight="1" x14ac:dyDescent="0.3">
      <c r="A319" s="101" t="s">
        <v>2792</v>
      </c>
      <c r="B319" s="101" t="s">
        <v>711</v>
      </c>
      <c r="C319" s="101">
        <v>8</v>
      </c>
      <c r="D319" s="101" t="s">
        <v>0</v>
      </c>
      <c r="E319" s="101" t="s">
        <v>2</v>
      </c>
      <c r="F319" s="101" t="s">
        <v>1381</v>
      </c>
      <c r="G319" s="101" t="s">
        <v>1399</v>
      </c>
      <c r="H319" s="101" t="s">
        <v>1397</v>
      </c>
      <c r="I319" s="101" t="s">
        <v>1400</v>
      </c>
      <c r="J319" s="101" t="s">
        <v>4576</v>
      </c>
      <c r="K319" s="101" t="s">
        <v>616</v>
      </c>
      <c r="L319" s="101" t="s">
        <v>1386</v>
      </c>
      <c r="M319" s="101" t="s">
        <v>1393</v>
      </c>
      <c r="N319" s="101">
        <v>1</v>
      </c>
      <c r="O319" s="101">
        <v>1</v>
      </c>
      <c r="P319" s="101">
        <v>1</v>
      </c>
      <c r="Q319" s="101">
        <v>1</v>
      </c>
      <c r="R319" s="101">
        <v>1</v>
      </c>
      <c r="S319" s="101">
        <v>1</v>
      </c>
      <c r="T319" s="101">
        <v>0</v>
      </c>
      <c r="U319" s="101">
        <v>0</v>
      </c>
      <c r="V319" s="101">
        <v>0</v>
      </c>
      <c r="W319" s="102">
        <v>455971.66</v>
      </c>
      <c r="X319" s="103">
        <v>43852</v>
      </c>
      <c r="Y319" s="103">
        <v>46774</v>
      </c>
      <c r="Z319" s="102">
        <v>683957.5</v>
      </c>
      <c r="AA319" s="101" t="s">
        <v>1394</v>
      </c>
      <c r="AB319" s="101" t="s">
        <v>1395</v>
      </c>
      <c r="AC319" s="104">
        <v>0</v>
      </c>
      <c r="AD319" s="104">
        <v>227985.83</v>
      </c>
      <c r="AE319" s="104">
        <v>227985.83</v>
      </c>
      <c r="AF319" s="104">
        <v>0</v>
      </c>
      <c r="AG319" s="104">
        <v>0</v>
      </c>
      <c r="AH319" s="104">
        <v>0</v>
      </c>
      <c r="AI319" s="104">
        <v>0</v>
      </c>
      <c r="AJ319" s="104">
        <v>0</v>
      </c>
      <c r="AK319" s="104">
        <v>0</v>
      </c>
      <c r="AL319" s="104">
        <v>0</v>
      </c>
      <c r="AM319" s="104">
        <v>0</v>
      </c>
      <c r="AN319" s="104">
        <v>0</v>
      </c>
      <c r="AO319" s="104">
        <v>0</v>
      </c>
      <c r="AP319" s="104">
        <v>0</v>
      </c>
      <c r="AQ319" s="104">
        <v>0</v>
      </c>
      <c r="AR319" s="104">
        <f t="shared" si="20"/>
        <v>227985.83</v>
      </c>
      <c r="AS319" s="104">
        <f t="shared" si="21"/>
        <v>227985.83</v>
      </c>
      <c r="AT319" s="104">
        <f t="shared" si="22"/>
        <v>455971.66</v>
      </c>
      <c r="AU319" s="105">
        <f t="shared" si="23"/>
        <v>0</v>
      </c>
    </row>
    <row r="320" spans="1:47" s="101" customFormat="1" ht="15" hidden="1" customHeight="1" x14ac:dyDescent="0.3">
      <c r="A320" s="101" t="s">
        <v>2793</v>
      </c>
      <c r="B320" s="101" t="s">
        <v>711</v>
      </c>
      <c r="C320" s="101">
        <v>9</v>
      </c>
      <c r="D320" s="101" t="s">
        <v>0</v>
      </c>
      <c r="E320" s="101" t="s">
        <v>2</v>
      </c>
      <c r="F320" s="101" t="s">
        <v>1381</v>
      </c>
      <c r="G320" s="101" t="s">
        <v>1399</v>
      </c>
      <c r="H320" s="101" t="s">
        <v>1397</v>
      </c>
      <c r="I320" s="101" t="s">
        <v>1400</v>
      </c>
      <c r="J320" s="101" t="s">
        <v>4576</v>
      </c>
      <c r="K320" s="101" t="s">
        <v>616</v>
      </c>
      <c r="L320" s="101" t="s">
        <v>1386</v>
      </c>
      <c r="M320" s="101" t="s">
        <v>1393</v>
      </c>
      <c r="N320" s="101">
        <v>1</v>
      </c>
      <c r="O320" s="101">
        <v>1</v>
      </c>
      <c r="P320" s="101">
        <v>1</v>
      </c>
      <c r="Q320" s="101">
        <v>1</v>
      </c>
      <c r="R320" s="101">
        <v>1</v>
      </c>
      <c r="S320" s="101">
        <v>1</v>
      </c>
      <c r="T320" s="101">
        <v>0</v>
      </c>
      <c r="U320" s="101">
        <v>0</v>
      </c>
      <c r="V320" s="101">
        <v>0</v>
      </c>
      <c r="W320" s="102">
        <v>79650</v>
      </c>
      <c r="X320" s="103">
        <v>43852</v>
      </c>
      <c r="Y320" s="103">
        <v>47140</v>
      </c>
      <c r="Z320" s="102">
        <v>106200</v>
      </c>
      <c r="AA320" s="101" t="s">
        <v>1394</v>
      </c>
      <c r="AB320" s="101" t="s">
        <v>1395</v>
      </c>
      <c r="AC320" s="104">
        <v>0</v>
      </c>
      <c r="AD320" s="104">
        <v>26550</v>
      </c>
      <c r="AE320" s="104">
        <v>26550</v>
      </c>
      <c r="AF320" s="104">
        <v>26550</v>
      </c>
      <c r="AG320" s="104">
        <v>0</v>
      </c>
      <c r="AH320" s="104">
        <v>0</v>
      </c>
      <c r="AI320" s="104">
        <v>0</v>
      </c>
      <c r="AJ320" s="104">
        <v>0</v>
      </c>
      <c r="AK320" s="104">
        <v>0</v>
      </c>
      <c r="AL320" s="104">
        <v>0</v>
      </c>
      <c r="AM320" s="104">
        <v>0</v>
      </c>
      <c r="AN320" s="104">
        <v>0</v>
      </c>
      <c r="AO320" s="104">
        <v>0</v>
      </c>
      <c r="AP320" s="104">
        <v>0</v>
      </c>
      <c r="AQ320" s="104">
        <v>0</v>
      </c>
      <c r="AR320" s="104">
        <f t="shared" si="20"/>
        <v>26550</v>
      </c>
      <c r="AS320" s="104">
        <f t="shared" si="21"/>
        <v>53100</v>
      </c>
      <c r="AT320" s="104">
        <f t="shared" si="22"/>
        <v>79650</v>
      </c>
      <c r="AU320" s="105">
        <f t="shared" si="23"/>
        <v>0</v>
      </c>
    </row>
    <row r="321" spans="1:47" s="101" customFormat="1" ht="15" hidden="1" customHeight="1" x14ac:dyDescent="0.3">
      <c r="A321" s="101" t="s">
        <v>2502</v>
      </c>
      <c r="B321" s="101" t="s">
        <v>712</v>
      </c>
      <c r="C321" s="101">
        <v>1</v>
      </c>
      <c r="D321" s="101" t="s">
        <v>0</v>
      </c>
      <c r="E321" s="101" t="s">
        <v>2</v>
      </c>
      <c r="F321" s="101" t="s">
        <v>1381</v>
      </c>
      <c r="G321" s="101" t="s">
        <v>1396</v>
      </c>
      <c r="H321" s="101" t="s">
        <v>1397</v>
      </c>
      <c r="I321" s="101" t="s">
        <v>1398</v>
      </c>
      <c r="J321" s="101" t="s">
        <v>4576</v>
      </c>
      <c r="K321" s="101" t="s">
        <v>599</v>
      </c>
      <c r="L321" s="101" t="s">
        <v>1386</v>
      </c>
      <c r="M321" s="101" t="s">
        <v>1393</v>
      </c>
      <c r="N321" s="101">
        <v>1</v>
      </c>
      <c r="O321" s="101">
        <v>1</v>
      </c>
      <c r="P321" s="101">
        <v>1</v>
      </c>
      <c r="Q321" s="101">
        <v>1</v>
      </c>
      <c r="R321" s="101">
        <v>1</v>
      </c>
      <c r="S321" s="101">
        <v>1</v>
      </c>
      <c r="T321" s="101">
        <v>0</v>
      </c>
      <c r="U321" s="101">
        <v>0</v>
      </c>
      <c r="V321" s="101">
        <v>0</v>
      </c>
      <c r="W321" s="102">
        <v>600000</v>
      </c>
      <c r="X321" s="103">
        <v>43826</v>
      </c>
      <c r="Y321" s="103">
        <v>46383</v>
      </c>
      <c r="Z321" s="102">
        <v>600000</v>
      </c>
      <c r="AA321" s="101" t="s">
        <v>1394</v>
      </c>
      <c r="AB321" s="101" t="s">
        <v>1395</v>
      </c>
      <c r="AC321" s="104">
        <v>600000</v>
      </c>
      <c r="AD321" s="104">
        <v>0</v>
      </c>
      <c r="AE321" s="104">
        <v>0</v>
      </c>
      <c r="AF321" s="104">
        <v>0</v>
      </c>
      <c r="AG321" s="104">
        <v>0</v>
      </c>
      <c r="AH321" s="104">
        <v>0</v>
      </c>
      <c r="AI321" s="104">
        <v>0</v>
      </c>
      <c r="AJ321" s="104">
        <v>0</v>
      </c>
      <c r="AK321" s="104">
        <v>0</v>
      </c>
      <c r="AL321" s="104">
        <v>0</v>
      </c>
      <c r="AM321" s="104">
        <v>0</v>
      </c>
      <c r="AN321" s="104">
        <v>0</v>
      </c>
      <c r="AO321" s="104">
        <v>0</v>
      </c>
      <c r="AP321" s="104">
        <v>0</v>
      </c>
      <c r="AQ321" s="104">
        <v>0</v>
      </c>
      <c r="AR321" s="104">
        <f t="shared" si="20"/>
        <v>600000</v>
      </c>
      <c r="AS321" s="104">
        <f t="shared" si="21"/>
        <v>0</v>
      </c>
      <c r="AT321" s="104">
        <f t="shared" si="22"/>
        <v>600000</v>
      </c>
      <c r="AU321" s="105">
        <f t="shared" si="23"/>
        <v>0</v>
      </c>
    </row>
    <row r="322" spans="1:47" s="101" customFormat="1" ht="15" hidden="1" customHeight="1" x14ac:dyDescent="0.3">
      <c r="A322" s="101" t="s">
        <v>2797</v>
      </c>
      <c r="B322" s="101" t="s">
        <v>713</v>
      </c>
      <c r="C322" s="101">
        <v>10</v>
      </c>
      <c r="D322" s="101" t="s">
        <v>0</v>
      </c>
      <c r="E322" s="101" t="s">
        <v>2</v>
      </c>
      <c r="F322" s="101" t="s">
        <v>1381</v>
      </c>
      <c r="G322" s="101" t="s">
        <v>1399</v>
      </c>
      <c r="H322" s="101" t="s">
        <v>1397</v>
      </c>
      <c r="I322" s="101" t="s">
        <v>1400</v>
      </c>
      <c r="J322" s="101" t="s">
        <v>4576</v>
      </c>
      <c r="K322" s="101" t="s">
        <v>616</v>
      </c>
      <c r="L322" s="101" t="s">
        <v>1386</v>
      </c>
      <c r="M322" s="101" t="s">
        <v>1393</v>
      </c>
      <c r="N322" s="101">
        <v>1</v>
      </c>
      <c r="O322" s="101">
        <v>1</v>
      </c>
      <c r="P322" s="101">
        <v>1</v>
      </c>
      <c r="Q322" s="101">
        <v>1</v>
      </c>
      <c r="R322" s="101">
        <v>1</v>
      </c>
      <c r="S322" s="101">
        <v>1</v>
      </c>
      <c r="T322" s="101">
        <v>0</v>
      </c>
      <c r="U322" s="101">
        <v>0</v>
      </c>
      <c r="V322" s="101">
        <v>0</v>
      </c>
      <c r="W322" s="102">
        <v>78470</v>
      </c>
      <c r="X322" s="103">
        <v>43858</v>
      </c>
      <c r="Y322" s="103">
        <v>47511</v>
      </c>
      <c r="Z322" s="102">
        <v>98087.5</v>
      </c>
      <c r="AA322" s="101" t="s">
        <v>1394</v>
      </c>
      <c r="AB322" s="101" t="s">
        <v>1395</v>
      </c>
      <c r="AC322" s="104">
        <v>0</v>
      </c>
      <c r="AD322" s="104">
        <v>19617.5</v>
      </c>
      <c r="AE322" s="104">
        <v>19617.5</v>
      </c>
      <c r="AF322" s="104">
        <v>19617.5</v>
      </c>
      <c r="AG322" s="104">
        <v>19617.5</v>
      </c>
      <c r="AH322" s="104">
        <v>0</v>
      </c>
      <c r="AI322" s="104">
        <v>0</v>
      </c>
      <c r="AJ322" s="104">
        <v>0</v>
      </c>
      <c r="AK322" s="104">
        <v>0</v>
      </c>
      <c r="AL322" s="104">
        <v>0</v>
      </c>
      <c r="AM322" s="104">
        <v>0</v>
      </c>
      <c r="AN322" s="104">
        <v>0</v>
      </c>
      <c r="AO322" s="104">
        <v>0</v>
      </c>
      <c r="AP322" s="104">
        <v>0</v>
      </c>
      <c r="AQ322" s="104">
        <v>0</v>
      </c>
      <c r="AR322" s="104">
        <f t="shared" si="20"/>
        <v>19617.5</v>
      </c>
      <c r="AS322" s="104">
        <f t="shared" si="21"/>
        <v>58852.5</v>
      </c>
      <c r="AT322" s="104">
        <f t="shared" si="22"/>
        <v>78470</v>
      </c>
      <c r="AU322" s="105">
        <f t="shared" si="23"/>
        <v>0</v>
      </c>
    </row>
    <row r="323" spans="1:47" s="101" customFormat="1" ht="15" hidden="1" customHeight="1" x14ac:dyDescent="0.3">
      <c r="A323" s="101" t="s">
        <v>2794</v>
      </c>
      <c r="B323" s="101" t="s">
        <v>713</v>
      </c>
      <c r="C323" s="101">
        <v>7</v>
      </c>
      <c r="D323" s="101" t="s">
        <v>0</v>
      </c>
      <c r="E323" s="101" t="s">
        <v>2</v>
      </c>
      <c r="F323" s="101" t="s">
        <v>1381</v>
      </c>
      <c r="G323" s="101" t="s">
        <v>1399</v>
      </c>
      <c r="H323" s="101" t="s">
        <v>1397</v>
      </c>
      <c r="I323" s="101" t="s">
        <v>1400</v>
      </c>
      <c r="J323" s="101" t="s">
        <v>4576</v>
      </c>
      <c r="K323" s="101" t="s">
        <v>616</v>
      </c>
      <c r="L323" s="101" t="s">
        <v>1386</v>
      </c>
      <c r="M323" s="101" t="s">
        <v>1393</v>
      </c>
      <c r="N323" s="101">
        <v>1</v>
      </c>
      <c r="O323" s="101">
        <v>1</v>
      </c>
      <c r="P323" s="101">
        <v>1</v>
      </c>
      <c r="Q323" s="101">
        <v>1</v>
      </c>
      <c r="R323" s="101">
        <v>1</v>
      </c>
      <c r="S323" s="101">
        <v>1</v>
      </c>
      <c r="T323" s="101">
        <v>0</v>
      </c>
      <c r="U323" s="101">
        <v>0</v>
      </c>
      <c r="V323" s="101">
        <v>0</v>
      </c>
      <c r="W323" s="102">
        <v>1056247.5</v>
      </c>
      <c r="X323" s="103">
        <v>43858</v>
      </c>
      <c r="Y323" s="103">
        <v>46415</v>
      </c>
      <c r="Z323" s="102">
        <v>2112495</v>
      </c>
      <c r="AA323" s="101" t="s">
        <v>1394</v>
      </c>
      <c r="AB323" s="101" t="s">
        <v>1395</v>
      </c>
      <c r="AC323" s="104">
        <v>0</v>
      </c>
      <c r="AD323" s="104">
        <v>1056247.5</v>
      </c>
      <c r="AE323" s="104">
        <v>0</v>
      </c>
      <c r="AF323" s="104">
        <v>0</v>
      </c>
      <c r="AG323" s="104">
        <v>0</v>
      </c>
      <c r="AH323" s="104">
        <v>0</v>
      </c>
      <c r="AI323" s="104">
        <v>0</v>
      </c>
      <c r="AJ323" s="104">
        <v>0</v>
      </c>
      <c r="AK323" s="104">
        <v>0</v>
      </c>
      <c r="AL323" s="104">
        <v>0</v>
      </c>
      <c r="AM323" s="104">
        <v>0</v>
      </c>
      <c r="AN323" s="104">
        <v>0</v>
      </c>
      <c r="AO323" s="104">
        <v>0</v>
      </c>
      <c r="AP323" s="104">
        <v>0</v>
      </c>
      <c r="AQ323" s="104">
        <v>0</v>
      </c>
      <c r="AR323" s="104">
        <f t="shared" si="20"/>
        <v>1056247.5</v>
      </c>
      <c r="AS323" s="104">
        <f t="shared" si="21"/>
        <v>0</v>
      </c>
      <c r="AT323" s="104">
        <f t="shared" si="22"/>
        <v>1056247.5</v>
      </c>
      <c r="AU323" s="105">
        <f t="shared" si="23"/>
        <v>0</v>
      </c>
    </row>
    <row r="324" spans="1:47" s="101" customFormat="1" ht="15" hidden="1" customHeight="1" x14ac:dyDescent="0.3">
      <c r="A324" s="101" t="s">
        <v>2795</v>
      </c>
      <c r="B324" s="101" t="s">
        <v>713</v>
      </c>
      <c r="C324" s="101">
        <v>8</v>
      </c>
      <c r="D324" s="101" t="s">
        <v>0</v>
      </c>
      <c r="E324" s="101" t="s">
        <v>2</v>
      </c>
      <c r="F324" s="101" t="s">
        <v>1381</v>
      </c>
      <c r="G324" s="101" t="s">
        <v>1399</v>
      </c>
      <c r="H324" s="101" t="s">
        <v>1397</v>
      </c>
      <c r="I324" s="101" t="s">
        <v>1400</v>
      </c>
      <c r="J324" s="101" t="s">
        <v>4576</v>
      </c>
      <c r="K324" s="101" t="s">
        <v>616</v>
      </c>
      <c r="L324" s="101" t="s">
        <v>1386</v>
      </c>
      <c r="M324" s="101" t="s">
        <v>1393</v>
      </c>
      <c r="N324" s="101">
        <v>1</v>
      </c>
      <c r="O324" s="101">
        <v>1</v>
      </c>
      <c r="P324" s="101">
        <v>1</v>
      </c>
      <c r="Q324" s="101">
        <v>1</v>
      </c>
      <c r="R324" s="101">
        <v>1</v>
      </c>
      <c r="S324" s="101">
        <v>1</v>
      </c>
      <c r="T324" s="101">
        <v>0</v>
      </c>
      <c r="U324" s="101">
        <v>0</v>
      </c>
      <c r="V324" s="101">
        <v>0</v>
      </c>
      <c r="W324" s="102">
        <v>305620</v>
      </c>
      <c r="X324" s="103">
        <v>43858</v>
      </c>
      <c r="Y324" s="103">
        <v>46780</v>
      </c>
      <c r="Z324" s="102">
        <v>458430</v>
      </c>
      <c r="AA324" s="101" t="s">
        <v>1394</v>
      </c>
      <c r="AB324" s="101" t="s">
        <v>1395</v>
      </c>
      <c r="AC324" s="104">
        <v>0</v>
      </c>
      <c r="AD324" s="104">
        <v>152810</v>
      </c>
      <c r="AE324" s="104">
        <v>152810</v>
      </c>
      <c r="AF324" s="104">
        <v>0</v>
      </c>
      <c r="AG324" s="104">
        <v>0</v>
      </c>
      <c r="AH324" s="104">
        <v>0</v>
      </c>
      <c r="AI324" s="104">
        <v>0</v>
      </c>
      <c r="AJ324" s="104">
        <v>0</v>
      </c>
      <c r="AK324" s="104">
        <v>0</v>
      </c>
      <c r="AL324" s="104">
        <v>0</v>
      </c>
      <c r="AM324" s="104">
        <v>0</v>
      </c>
      <c r="AN324" s="104">
        <v>0</v>
      </c>
      <c r="AO324" s="104">
        <v>0</v>
      </c>
      <c r="AP324" s="104">
        <v>0</v>
      </c>
      <c r="AQ324" s="104">
        <v>0</v>
      </c>
      <c r="AR324" s="104">
        <f t="shared" si="20"/>
        <v>152810</v>
      </c>
      <c r="AS324" s="104">
        <f t="shared" si="21"/>
        <v>152810</v>
      </c>
      <c r="AT324" s="104">
        <f t="shared" si="22"/>
        <v>305620</v>
      </c>
      <c r="AU324" s="105">
        <f t="shared" si="23"/>
        <v>0</v>
      </c>
    </row>
    <row r="325" spans="1:47" s="101" customFormat="1" ht="15" hidden="1" customHeight="1" x14ac:dyDescent="0.3">
      <c r="A325" s="101" t="s">
        <v>2796</v>
      </c>
      <c r="B325" s="101" t="s">
        <v>713</v>
      </c>
      <c r="C325" s="101">
        <v>9</v>
      </c>
      <c r="D325" s="101" t="s">
        <v>0</v>
      </c>
      <c r="E325" s="101" t="s">
        <v>2</v>
      </c>
      <c r="F325" s="101" t="s">
        <v>1381</v>
      </c>
      <c r="G325" s="101" t="s">
        <v>1399</v>
      </c>
      <c r="H325" s="101" t="s">
        <v>1397</v>
      </c>
      <c r="I325" s="101" t="s">
        <v>1400</v>
      </c>
      <c r="J325" s="101" t="s">
        <v>4576</v>
      </c>
      <c r="K325" s="101" t="s">
        <v>616</v>
      </c>
      <c r="L325" s="101" t="s">
        <v>1386</v>
      </c>
      <c r="M325" s="101" t="s">
        <v>1393</v>
      </c>
      <c r="N325" s="101">
        <v>1</v>
      </c>
      <c r="O325" s="101">
        <v>1</v>
      </c>
      <c r="P325" s="101">
        <v>1</v>
      </c>
      <c r="Q325" s="101">
        <v>1</v>
      </c>
      <c r="R325" s="101">
        <v>1</v>
      </c>
      <c r="S325" s="101">
        <v>1</v>
      </c>
      <c r="T325" s="101">
        <v>0</v>
      </c>
      <c r="U325" s="101">
        <v>0</v>
      </c>
      <c r="V325" s="101">
        <v>0</v>
      </c>
      <c r="W325" s="102">
        <v>79650</v>
      </c>
      <c r="X325" s="103">
        <v>43858</v>
      </c>
      <c r="Y325" s="103">
        <v>47146</v>
      </c>
      <c r="Z325" s="102">
        <v>106200</v>
      </c>
      <c r="AA325" s="101" t="s">
        <v>1394</v>
      </c>
      <c r="AB325" s="101" t="s">
        <v>1395</v>
      </c>
      <c r="AC325" s="104">
        <v>0</v>
      </c>
      <c r="AD325" s="104">
        <v>26550</v>
      </c>
      <c r="AE325" s="104">
        <v>26550</v>
      </c>
      <c r="AF325" s="104">
        <v>26550</v>
      </c>
      <c r="AG325" s="104">
        <v>0</v>
      </c>
      <c r="AH325" s="104">
        <v>0</v>
      </c>
      <c r="AI325" s="104">
        <v>0</v>
      </c>
      <c r="AJ325" s="104">
        <v>0</v>
      </c>
      <c r="AK325" s="104">
        <v>0</v>
      </c>
      <c r="AL325" s="104">
        <v>0</v>
      </c>
      <c r="AM325" s="104">
        <v>0</v>
      </c>
      <c r="AN325" s="104">
        <v>0</v>
      </c>
      <c r="AO325" s="104">
        <v>0</v>
      </c>
      <c r="AP325" s="104">
        <v>0</v>
      </c>
      <c r="AQ325" s="104">
        <v>0</v>
      </c>
      <c r="AR325" s="104">
        <f t="shared" si="20"/>
        <v>26550</v>
      </c>
      <c r="AS325" s="104">
        <f t="shared" si="21"/>
        <v>53100</v>
      </c>
      <c r="AT325" s="104">
        <f t="shared" si="22"/>
        <v>79650</v>
      </c>
      <c r="AU325" s="105">
        <f t="shared" si="23"/>
        <v>0</v>
      </c>
    </row>
    <row r="326" spans="1:47" s="101" customFormat="1" ht="15" hidden="1" customHeight="1" x14ac:dyDescent="0.3">
      <c r="A326" s="101" t="s">
        <v>2503</v>
      </c>
      <c r="B326" s="101" t="s">
        <v>714</v>
      </c>
      <c r="C326" s="101">
        <v>1</v>
      </c>
      <c r="D326" s="101" t="s">
        <v>0</v>
      </c>
      <c r="E326" s="101" t="s">
        <v>2</v>
      </c>
      <c r="F326" s="101" t="s">
        <v>1381</v>
      </c>
      <c r="G326" s="101" t="s">
        <v>1396</v>
      </c>
      <c r="H326" s="101" t="s">
        <v>1397</v>
      </c>
      <c r="I326" s="101" t="s">
        <v>1398</v>
      </c>
      <c r="J326" s="101" t="s">
        <v>4576</v>
      </c>
      <c r="K326" s="101" t="s">
        <v>599</v>
      </c>
      <c r="L326" s="101" t="s">
        <v>1386</v>
      </c>
      <c r="M326" s="101" t="s">
        <v>1393</v>
      </c>
      <c r="N326" s="101">
        <v>1</v>
      </c>
      <c r="O326" s="101">
        <v>1</v>
      </c>
      <c r="P326" s="101">
        <v>1</v>
      </c>
      <c r="Q326" s="101">
        <v>1</v>
      </c>
      <c r="R326" s="101">
        <v>1</v>
      </c>
      <c r="S326" s="101">
        <v>1</v>
      </c>
      <c r="T326" s="101">
        <v>0</v>
      </c>
      <c r="U326" s="101">
        <v>0</v>
      </c>
      <c r="V326" s="101">
        <v>0</v>
      </c>
      <c r="W326" s="102">
        <v>1400000</v>
      </c>
      <c r="X326" s="103">
        <v>43826</v>
      </c>
      <c r="Y326" s="103">
        <v>46383</v>
      </c>
      <c r="Z326" s="102">
        <v>1400000</v>
      </c>
      <c r="AA326" s="101" t="s">
        <v>1394</v>
      </c>
      <c r="AB326" s="101" t="s">
        <v>1395</v>
      </c>
      <c r="AC326" s="104">
        <v>1400000</v>
      </c>
      <c r="AD326" s="104">
        <v>0</v>
      </c>
      <c r="AE326" s="104">
        <v>0</v>
      </c>
      <c r="AF326" s="104">
        <v>0</v>
      </c>
      <c r="AG326" s="104">
        <v>0</v>
      </c>
      <c r="AH326" s="104">
        <v>0</v>
      </c>
      <c r="AI326" s="104">
        <v>0</v>
      </c>
      <c r="AJ326" s="104">
        <v>0</v>
      </c>
      <c r="AK326" s="104">
        <v>0</v>
      </c>
      <c r="AL326" s="104">
        <v>0</v>
      </c>
      <c r="AM326" s="104">
        <v>0</v>
      </c>
      <c r="AN326" s="104">
        <v>0</v>
      </c>
      <c r="AO326" s="104">
        <v>0</v>
      </c>
      <c r="AP326" s="104">
        <v>0</v>
      </c>
      <c r="AQ326" s="104">
        <v>0</v>
      </c>
      <c r="AR326" s="104">
        <f t="shared" si="20"/>
        <v>1400000</v>
      </c>
      <c r="AS326" s="104">
        <f t="shared" si="21"/>
        <v>0</v>
      </c>
      <c r="AT326" s="104">
        <f t="shared" si="22"/>
        <v>1400000</v>
      </c>
      <c r="AU326" s="105">
        <f t="shared" si="23"/>
        <v>0</v>
      </c>
    </row>
    <row r="327" spans="1:47" s="101" customFormat="1" ht="15" hidden="1" customHeight="1" x14ac:dyDescent="0.3">
      <c r="A327" s="101" t="s">
        <v>2504</v>
      </c>
      <c r="B327" s="101" t="s">
        <v>715</v>
      </c>
      <c r="C327" s="101">
        <v>1</v>
      </c>
      <c r="D327" s="101" t="s">
        <v>0</v>
      </c>
      <c r="E327" s="101" t="s">
        <v>2</v>
      </c>
      <c r="F327" s="101" t="s">
        <v>1381</v>
      </c>
      <c r="G327" s="101" t="s">
        <v>1396</v>
      </c>
      <c r="H327" s="101" t="s">
        <v>1397</v>
      </c>
      <c r="I327" s="101" t="s">
        <v>1398</v>
      </c>
      <c r="J327" s="101" t="s">
        <v>4576</v>
      </c>
      <c r="K327" s="101" t="s">
        <v>599</v>
      </c>
      <c r="L327" s="101" t="s">
        <v>1386</v>
      </c>
      <c r="M327" s="101" t="s">
        <v>1393</v>
      </c>
      <c r="N327" s="101">
        <v>1</v>
      </c>
      <c r="O327" s="101">
        <v>1</v>
      </c>
      <c r="P327" s="101">
        <v>1</v>
      </c>
      <c r="Q327" s="101">
        <v>1</v>
      </c>
      <c r="R327" s="101">
        <v>1</v>
      </c>
      <c r="S327" s="101">
        <v>1</v>
      </c>
      <c r="T327" s="101">
        <v>0</v>
      </c>
      <c r="U327" s="101">
        <v>0</v>
      </c>
      <c r="V327" s="101">
        <v>0</v>
      </c>
      <c r="W327" s="102">
        <v>5600000</v>
      </c>
      <c r="X327" s="103">
        <v>43826</v>
      </c>
      <c r="Y327" s="103">
        <v>46383</v>
      </c>
      <c r="Z327" s="102">
        <v>5600000</v>
      </c>
      <c r="AA327" s="101" t="s">
        <v>1394</v>
      </c>
      <c r="AB327" s="101" t="s">
        <v>1395</v>
      </c>
      <c r="AC327" s="104">
        <v>5600000</v>
      </c>
      <c r="AD327" s="104">
        <v>0</v>
      </c>
      <c r="AE327" s="104">
        <v>0</v>
      </c>
      <c r="AF327" s="104">
        <v>0</v>
      </c>
      <c r="AG327" s="104">
        <v>0</v>
      </c>
      <c r="AH327" s="104">
        <v>0</v>
      </c>
      <c r="AI327" s="104">
        <v>0</v>
      </c>
      <c r="AJ327" s="104">
        <v>0</v>
      </c>
      <c r="AK327" s="104">
        <v>0</v>
      </c>
      <c r="AL327" s="104">
        <v>0</v>
      </c>
      <c r="AM327" s="104">
        <v>0</v>
      </c>
      <c r="AN327" s="104">
        <v>0</v>
      </c>
      <c r="AO327" s="104">
        <v>0</v>
      </c>
      <c r="AP327" s="104">
        <v>0</v>
      </c>
      <c r="AQ327" s="104">
        <v>0</v>
      </c>
      <c r="AR327" s="104">
        <f t="shared" si="20"/>
        <v>5600000</v>
      </c>
      <c r="AS327" s="104">
        <f t="shared" si="21"/>
        <v>0</v>
      </c>
      <c r="AT327" s="104">
        <f t="shared" si="22"/>
        <v>5600000</v>
      </c>
      <c r="AU327" s="105">
        <f t="shared" si="23"/>
        <v>0</v>
      </c>
    </row>
    <row r="328" spans="1:47" s="101" customFormat="1" ht="15" hidden="1" customHeight="1" x14ac:dyDescent="0.3">
      <c r="A328" s="101" t="s">
        <v>2798</v>
      </c>
      <c r="B328" s="101" t="s">
        <v>716</v>
      </c>
      <c r="C328" s="101">
        <v>7</v>
      </c>
      <c r="D328" s="101" t="s">
        <v>0</v>
      </c>
      <c r="E328" s="101" t="s">
        <v>2</v>
      </c>
      <c r="F328" s="101" t="s">
        <v>1381</v>
      </c>
      <c r="G328" s="101" t="s">
        <v>1399</v>
      </c>
      <c r="H328" s="101" t="s">
        <v>1397</v>
      </c>
      <c r="I328" s="101" t="s">
        <v>1400</v>
      </c>
      <c r="J328" s="101" t="s">
        <v>4576</v>
      </c>
      <c r="K328" s="101" t="s">
        <v>616</v>
      </c>
      <c r="L328" s="101" t="s">
        <v>1386</v>
      </c>
      <c r="M328" s="101" t="s">
        <v>1393</v>
      </c>
      <c r="N328" s="101">
        <v>1</v>
      </c>
      <c r="O328" s="101">
        <v>1</v>
      </c>
      <c r="P328" s="101">
        <v>1</v>
      </c>
      <c r="Q328" s="101">
        <v>1</v>
      </c>
      <c r="R328" s="101">
        <v>1</v>
      </c>
      <c r="S328" s="101">
        <v>1</v>
      </c>
      <c r="T328" s="101">
        <v>0</v>
      </c>
      <c r="U328" s="101">
        <v>0</v>
      </c>
      <c r="V328" s="101">
        <v>0</v>
      </c>
      <c r="W328" s="102">
        <v>625178.75</v>
      </c>
      <c r="X328" s="103">
        <v>43866</v>
      </c>
      <c r="Y328" s="103">
        <v>46423</v>
      </c>
      <c r="Z328" s="102">
        <v>1250357.5</v>
      </c>
      <c r="AA328" s="101" t="s">
        <v>1394</v>
      </c>
      <c r="AB328" s="101" t="s">
        <v>1395</v>
      </c>
      <c r="AC328" s="104">
        <v>0</v>
      </c>
      <c r="AD328" s="104">
        <v>625178.75</v>
      </c>
      <c r="AE328" s="104">
        <v>0</v>
      </c>
      <c r="AF328" s="104">
        <v>0</v>
      </c>
      <c r="AG328" s="104">
        <v>0</v>
      </c>
      <c r="AH328" s="104">
        <v>0</v>
      </c>
      <c r="AI328" s="104">
        <v>0</v>
      </c>
      <c r="AJ328" s="104">
        <v>0</v>
      </c>
      <c r="AK328" s="104">
        <v>0</v>
      </c>
      <c r="AL328" s="104">
        <v>0</v>
      </c>
      <c r="AM328" s="104">
        <v>0</v>
      </c>
      <c r="AN328" s="104">
        <v>0</v>
      </c>
      <c r="AO328" s="104">
        <v>0</v>
      </c>
      <c r="AP328" s="104">
        <v>0</v>
      </c>
      <c r="AQ328" s="104">
        <v>0</v>
      </c>
      <c r="AR328" s="104">
        <f t="shared" si="20"/>
        <v>625178.75</v>
      </c>
      <c r="AS328" s="104">
        <f t="shared" si="21"/>
        <v>0</v>
      </c>
      <c r="AT328" s="104">
        <f t="shared" si="22"/>
        <v>625178.75</v>
      </c>
      <c r="AU328" s="105">
        <f t="shared" si="23"/>
        <v>0</v>
      </c>
    </row>
    <row r="329" spans="1:47" s="101" customFormat="1" ht="15" hidden="1" customHeight="1" x14ac:dyDescent="0.3">
      <c r="A329" s="101" t="s">
        <v>2799</v>
      </c>
      <c r="B329" s="101" t="s">
        <v>716</v>
      </c>
      <c r="C329" s="101">
        <v>8</v>
      </c>
      <c r="D329" s="101" t="s">
        <v>0</v>
      </c>
      <c r="E329" s="101" t="s">
        <v>2</v>
      </c>
      <c r="F329" s="101" t="s">
        <v>1381</v>
      </c>
      <c r="G329" s="101" t="s">
        <v>1399</v>
      </c>
      <c r="H329" s="101" t="s">
        <v>1397</v>
      </c>
      <c r="I329" s="101" t="s">
        <v>1400</v>
      </c>
      <c r="J329" s="101" t="s">
        <v>4576</v>
      </c>
      <c r="K329" s="101" t="s">
        <v>616</v>
      </c>
      <c r="L329" s="101" t="s">
        <v>1386</v>
      </c>
      <c r="M329" s="101" t="s">
        <v>1393</v>
      </c>
      <c r="N329" s="101">
        <v>1</v>
      </c>
      <c r="O329" s="101">
        <v>1</v>
      </c>
      <c r="P329" s="101">
        <v>1</v>
      </c>
      <c r="Q329" s="101">
        <v>1</v>
      </c>
      <c r="R329" s="101">
        <v>1</v>
      </c>
      <c r="S329" s="101">
        <v>1</v>
      </c>
      <c r="T329" s="101">
        <v>0</v>
      </c>
      <c r="U329" s="101">
        <v>0</v>
      </c>
      <c r="V329" s="101">
        <v>0</v>
      </c>
      <c r="W329" s="102">
        <v>70800</v>
      </c>
      <c r="X329" s="103">
        <v>43866</v>
      </c>
      <c r="Y329" s="103">
        <v>46788</v>
      </c>
      <c r="Z329" s="102">
        <v>106200</v>
      </c>
      <c r="AA329" s="101" t="s">
        <v>1394</v>
      </c>
      <c r="AB329" s="101" t="s">
        <v>1395</v>
      </c>
      <c r="AC329" s="104">
        <v>0</v>
      </c>
      <c r="AD329" s="104">
        <v>35400</v>
      </c>
      <c r="AE329" s="104">
        <v>35400</v>
      </c>
      <c r="AF329" s="104">
        <v>0</v>
      </c>
      <c r="AG329" s="104">
        <v>0</v>
      </c>
      <c r="AH329" s="104">
        <v>0</v>
      </c>
      <c r="AI329" s="104">
        <v>0</v>
      </c>
      <c r="AJ329" s="104">
        <v>0</v>
      </c>
      <c r="AK329" s="104">
        <v>0</v>
      </c>
      <c r="AL329" s="104">
        <v>0</v>
      </c>
      <c r="AM329" s="104">
        <v>0</v>
      </c>
      <c r="AN329" s="104">
        <v>0</v>
      </c>
      <c r="AO329" s="104">
        <v>0</v>
      </c>
      <c r="AP329" s="104">
        <v>0</v>
      </c>
      <c r="AQ329" s="104">
        <v>0</v>
      </c>
      <c r="AR329" s="104">
        <f t="shared" si="20"/>
        <v>35400</v>
      </c>
      <c r="AS329" s="104">
        <f t="shared" si="21"/>
        <v>35400</v>
      </c>
      <c r="AT329" s="104">
        <f t="shared" si="22"/>
        <v>70800</v>
      </c>
      <c r="AU329" s="105">
        <f t="shared" si="23"/>
        <v>0</v>
      </c>
    </row>
    <row r="330" spans="1:47" s="101" customFormat="1" ht="15" hidden="1" customHeight="1" x14ac:dyDescent="0.3">
      <c r="A330" s="101" t="s">
        <v>2800</v>
      </c>
      <c r="B330" s="101" t="s">
        <v>716</v>
      </c>
      <c r="C330" s="101">
        <v>9</v>
      </c>
      <c r="D330" s="101" t="s">
        <v>0</v>
      </c>
      <c r="E330" s="101" t="s">
        <v>2</v>
      </c>
      <c r="F330" s="101" t="s">
        <v>1381</v>
      </c>
      <c r="G330" s="101" t="s">
        <v>1399</v>
      </c>
      <c r="H330" s="101" t="s">
        <v>1397</v>
      </c>
      <c r="I330" s="101" t="s">
        <v>1400</v>
      </c>
      <c r="J330" s="101" t="s">
        <v>4576</v>
      </c>
      <c r="K330" s="101" t="s">
        <v>616</v>
      </c>
      <c r="L330" s="101" t="s">
        <v>1386</v>
      </c>
      <c r="M330" s="101" t="s">
        <v>1393</v>
      </c>
      <c r="N330" s="101">
        <v>1</v>
      </c>
      <c r="O330" s="101">
        <v>1</v>
      </c>
      <c r="P330" s="101">
        <v>1</v>
      </c>
      <c r="Q330" s="101">
        <v>1</v>
      </c>
      <c r="R330" s="101">
        <v>1</v>
      </c>
      <c r="S330" s="101">
        <v>1</v>
      </c>
      <c r="T330" s="101">
        <v>0</v>
      </c>
      <c r="U330" s="101">
        <v>0</v>
      </c>
      <c r="V330" s="101">
        <v>0</v>
      </c>
      <c r="W330" s="102">
        <v>42480</v>
      </c>
      <c r="X330" s="103">
        <v>43866</v>
      </c>
      <c r="Y330" s="103">
        <v>47519</v>
      </c>
      <c r="Z330" s="102">
        <v>53100</v>
      </c>
      <c r="AA330" s="101" t="s">
        <v>1394</v>
      </c>
      <c r="AB330" s="101" t="s">
        <v>1395</v>
      </c>
      <c r="AC330" s="104">
        <v>0</v>
      </c>
      <c r="AD330" s="104">
        <v>10620</v>
      </c>
      <c r="AE330" s="104">
        <v>10620</v>
      </c>
      <c r="AF330" s="104">
        <v>10620</v>
      </c>
      <c r="AG330" s="104">
        <v>10620</v>
      </c>
      <c r="AH330" s="104">
        <v>0</v>
      </c>
      <c r="AI330" s="104">
        <v>0</v>
      </c>
      <c r="AJ330" s="104">
        <v>0</v>
      </c>
      <c r="AK330" s="104">
        <v>0</v>
      </c>
      <c r="AL330" s="104">
        <v>0</v>
      </c>
      <c r="AM330" s="104">
        <v>0</v>
      </c>
      <c r="AN330" s="104">
        <v>0</v>
      </c>
      <c r="AO330" s="104">
        <v>0</v>
      </c>
      <c r="AP330" s="104">
        <v>0</v>
      </c>
      <c r="AQ330" s="104">
        <v>0</v>
      </c>
      <c r="AR330" s="104">
        <f t="shared" si="20"/>
        <v>10620</v>
      </c>
      <c r="AS330" s="104">
        <f t="shared" si="21"/>
        <v>31860</v>
      </c>
      <c r="AT330" s="104">
        <f t="shared" si="22"/>
        <v>42480</v>
      </c>
      <c r="AU330" s="105">
        <f t="shared" si="23"/>
        <v>0</v>
      </c>
    </row>
    <row r="331" spans="1:47" s="101" customFormat="1" ht="15" hidden="1" customHeight="1" x14ac:dyDescent="0.3">
      <c r="A331" s="101" t="s">
        <v>2505</v>
      </c>
      <c r="B331" s="101" t="s">
        <v>717</v>
      </c>
      <c r="C331" s="101">
        <v>1</v>
      </c>
      <c r="D331" s="101" t="s">
        <v>0</v>
      </c>
      <c r="E331" s="101" t="s">
        <v>2</v>
      </c>
      <c r="F331" s="101" t="s">
        <v>1381</v>
      </c>
      <c r="G331" s="101" t="s">
        <v>1396</v>
      </c>
      <c r="H331" s="101" t="s">
        <v>1397</v>
      </c>
      <c r="I331" s="101" t="s">
        <v>1398</v>
      </c>
      <c r="J331" s="101" t="s">
        <v>4576</v>
      </c>
      <c r="K331" s="101" t="s">
        <v>599</v>
      </c>
      <c r="L331" s="101" t="s">
        <v>1386</v>
      </c>
      <c r="M331" s="101" t="s">
        <v>1393</v>
      </c>
      <c r="N331" s="101">
        <v>1</v>
      </c>
      <c r="O331" s="101">
        <v>1</v>
      </c>
      <c r="P331" s="101">
        <v>1</v>
      </c>
      <c r="Q331" s="101">
        <v>1</v>
      </c>
      <c r="R331" s="101">
        <v>1</v>
      </c>
      <c r="S331" s="101">
        <v>1</v>
      </c>
      <c r="T331" s="101">
        <v>0</v>
      </c>
      <c r="U331" s="101">
        <v>0</v>
      </c>
      <c r="V331" s="101">
        <v>0</v>
      </c>
      <c r="W331" s="102">
        <v>585831</v>
      </c>
      <c r="X331" s="103">
        <v>43826</v>
      </c>
      <c r="Y331" s="103">
        <v>46383</v>
      </c>
      <c r="Z331" s="102">
        <v>585831</v>
      </c>
      <c r="AA331" s="101" t="s">
        <v>1394</v>
      </c>
      <c r="AB331" s="101" t="s">
        <v>1395</v>
      </c>
      <c r="AC331" s="104">
        <v>585831</v>
      </c>
      <c r="AD331" s="104">
        <v>0</v>
      </c>
      <c r="AE331" s="104">
        <v>0</v>
      </c>
      <c r="AF331" s="104">
        <v>0</v>
      </c>
      <c r="AG331" s="104">
        <v>0</v>
      </c>
      <c r="AH331" s="104">
        <v>0</v>
      </c>
      <c r="AI331" s="104">
        <v>0</v>
      </c>
      <c r="AJ331" s="104">
        <v>0</v>
      </c>
      <c r="AK331" s="104">
        <v>0</v>
      </c>
      <c r="AL331" s="104">
        <v>0</v>
      </c>
      <c r="AM331" s="104">
        <v>0</v>
      </c>
      <c r="AN331" s="104">
        <v>0</v>
      </c>
      <c r="AO331" s="104">
        <v>0</v>
      </c>
      <c r="AP331" s="104">
        <v>0</v>
      </c>
      <c r="AQ331" s="104">
        <v>0</v>
      </c>
      <c r="AR331" s="104">
        <f t="shared" si="20"/>
        <v>585831</v>
      </c>
      <c r="AS331" s="104">
        <f t="shared" si="21"/>
        <v>0</v>
      </c>
      <c r="AT331" s="104">
        <f t="shared" si="22"/>
        <v>585831</v>
      </c>
      <c r="AU331" s="105">
        <f t="shared" si="23"/>
        <v>0</v>
      </c>
    </row>
    <row r="332" spans="1:47" s="101" customFormat="1" ht="15" hidden="1" customHeight="1" x14ac:dyDescent="0.3">
      <c r="A332" s="101" t="s">
        <v>2801</v>
      </c>
      <c r="B332" s="101" t="s">
        <v>718</v>
      </c>
      <c r="C332" s="101">
        <v>7</v>
      </c>
      <c r="D332" s="101" t="s">
        <v>0</v>
      </c>
      <c r="E332" s="101" t="s">
        <v>2</v>
      </c>
      <c r="F332" s="101" t="s">
        <v>1381</v>
      </c>
      <c r="G332" s="101" t="s">
        <v>1399</v>
      </c>
      <c r="H332" s="101" t="s">
        <v>1397</v>
      </c>
      <c r="I332" s="101" t="s">
        <v>1400</v>
      </c>
      <c r="J332" s="101" t="s">
        <v>4576</v>
      </c>
      <c r="K332" s="101" t="s">
        <v>616</v>
      </c>
      <c r="L332" s="101" t="s">
        <v>1386</v>
      </c>
      <c r="M332" s="101" t="s">
        <v>1393</v>
      </c>
      <c r="N332" s="101">
        <v>1</v>
      </c>
      <c r="O332" s="101">
        <v>1</v>
      </c>
      <c r="P332" s="101">
        <v>1</v>
      </c>
      <c r="Q332" s="101">
        <v>1</v>
      </c>
      <c r="R332" s="101">
        <v>1</v>
      </c>
      <c r="S332" s="101">
        <v>1</v>
      </c>
      <c r="T332" s="101">
        <v>0</v>
      </c>
      <c r="U332" s="101">
        <v>0</v>
      </c>
      <c r="V332" s="101">
        <v>0</v>
      </c>
      <c r="W332" s="102">
        <v>1605832.5</v>
      </c>
      <c r="X332" s="103">
        <v>43872</v>
      </c>
      <c r="Y332" s="103">
        <v>46429</v>
      </c>
      <c r="Z332" s="102">
        <v>3211665</v>
      </c>
      <c r="AA332" s="101" t="s">
        <v>1394</v>
      </c>
      <c r="AB332" s="101" t="s">
        <v>1395</v>
      </c>
      <c r="AC332" s="104">
        <v>0</v>
      </c>
      <c r="AD332" s="104">
        <v>1605832.5</v>
      </c>
      <c r="AE332" s="104">
        <v>0</v>
      </c>
      <c r="AF332" s="104">
        <v>0</v>
      </c>
      <c r="AG332" s="104">
        <v>0</v>
      </c>
      <c r="AH332" s="104">
        <v>0</v>
      </c>
      <c r="AI332" s="104">
        <v>0</v>
      </c>
      <c r="AJ332" s="104">
        <v>0</v>
      </c>
      <c r="AK332" s="104">
        <v>0</v>
      </c>
      <c r="AL332" s="104">
        <v>0</v>
      </c>
      <c r="AM332" s="104">
        <v>0</v>
      </c>
      <c r="AN332" s="104">
        <v>0</v>
      </c>
      <c r="AO332" s="104">
        <v>0</v>
      </c>
      <c r="AP332" s="104">
        <v>0</v>
      </c>
      <c r="AQ332" s="104">
        <v>0</v>
      </c>
      <c r="AR332" s="104">
        <f t="shared" si="20"/>
        <v>1605832.5</v>
      </c>
      <c r="AS332" s="104">
        <f t="shared" si="21"/>
        <v>0</v>
      </c>
      <c r="AT332" s="104">
        <f t="shared" si="22"/>
        <v>1605832.5</v>
      </c>
      <c r="AU332" s="105">
        <f t="shared" si="23"/>
        <v>0</v>
      </c>
    </row>
    <row r="333" spans="1:47" s="101" customFormat="1" ht="15" hidden="1" customHeight="1" x14ac:dyDescent="0.3">
      <c r="A333" s="101" t="s">
        <v>2802</v>
      </c>
      <c r="B333" s="101" t="s">
        <v>718</v>
      </c>
      <c r="C333" s="101">
        <v>8</v>
      </c>
      <c r="D333" s="101" t="s">
        <v>0</v>
      </c>
      <c r="E333" s="101" t="s">
        <v>2</v>
      </c>
      <c r="F333" s="101" t="s">
        <v>1381</v>
      </c>
      <c r="G333" s="101" t="s">
        <v>1399</v>
      </c>
      <c r="H333" s="101" t="s">
        <v>1397</v>
      </c>
      <c r="I333" s="101" t="s">
        <v>1400</v>
      </c>
      <c r="J333" s="101" t="s">
        <v>4576</v>
      </c>
      <c r="K333" s="101" t="s">
        <v>616</v>
      </c>
      <c r="L333" s="101" t="s">
        <v>1386</v>
      </c>
      <c r="M333" s="101" t="s">
        <v>1393</v>
      </c>
      <c r="N333" s="101">
        <v>1</v>
      </c>
      <c r="O333" s="101">
        <v>1</v>
      </c>
      <c r="P333" s="101">
        <v>1</v>
      </c>
      <c r="Q333" s="101">
        <v>1</v>
      </c>
      <c r="R333" s="101">
        <v>1</v>
      </c>
      <c r="S333" s="101">
        <v>1</v>
      </c>
      <c r="T333" s="101">
        <v>0</v>
      </c>
      <c r="U333" s="101">
        <v>0</v>
      </c>
      <c r="V333" s="101">
        <v>0</v>
      </c>
      <c r="W333" s="102">
        <v>139535</v>
      </c>
      <c r="X333" s="103">
        <v>43872</v>
      </c>
      <c r="Y333" s="103">
        <v>46794</v>
      </c>
      <c r="Z333" s="102">
        <v>209302.5</v>
      </c>
      <c r="AA333" s="101" t="s">
        <v>1394</v>
      </c>
      <c r="AB333" s="101" t="s">
        <v>1395</v>
      </c>
      <c r="AC333" s="104">
        <v>0</v>
      </c>
      <c r="AD333" s="104">
        <v>69767.5</v>
      </c>
      <c r="AE333" s="104">
        <v>69767.5</v>
      </c>
      <c r="AF333" s="104">
        <v>0</v>
      </c>
      <c r="AG333" s="104">
        <v>0</v>
      </c>
      <c r="AH333" s="104">
        <v>0</v>
      </c>
      <c r="AI333" s="104">
        <v>0</v>
      </c>
      <c r="AJ333" s="104">
        <v>0</v>
      </c>
      <c r="AK333" s="104">
        <v>0</v>
      </c>
      <c r="AL333" s="104">
        <v>0</v>
      </c>
      <c r="AM333" s="104">
        <v>0</v>
      </c>
      <c r="AN333" s="104">
        <v>0</v>
      </c>
      <c r="AO333" s="104">
        <v>0</v>
      </c>
      <c r="AP333" s="104">
        <v>0</v>
      </c>
      <c r="AQ333" s="104">
        <v>0</v>
      </c>
      <c r="AR333" s="104">
        <f t="shared" si="20"/>
        <v>69767.5</v>
      </c>
      <c r="AS333" s="104">
        <f t="shared" si="21"/>
        <v>69767.5</v>
      </c>
      <c r="AT333" s="104">
        <f t="shared" si="22"/>
        <v>139535</v>
      </c>
      <c r="AU333" s="105">
        <f t="shared" si="23"/>
        <v>0</v>
      </c>
    </row>
    <row r="334" spans="1:47" s="101" customFormat="1" ht="15" hidden="1" customHeight="1" x14ac:dyDescent="0.3">
      <c r="A334" s="101" t="s">
        <v>2803</v>
      </c>
      <c r="B334" s="101" t="s">
        <v>719</v>
      </c>
      <c r="C334" s="101">
        <v>7</v>
      </c>
      <c r="D334" s="101" t="s">
        <v>0</v>
      </c>
      <c r="E334" s="101" t="s">
        <v>2</v>
      </c>
      <c r="F334" s="101" t="s">
        <v>1381</v>
      </c>
      <c r="G334" s="101" t="s">
        <v>1399</v>
      </c>
      <c r="H334" s="101" t="s">
        <v>1397</v>
      </c>
      <c r="I334" s="101" t="s">
        <v>1400</v>
      </c>
      <c r="J334" s="101" t="s">
        <v>4576</v>
      </c>
      <c r="K334" s="101" t="s">
        <v>616</v>
      </c>
      <c r="L334" s="101" t="s">
        <v>1386</v>
      </c>
      <c r="M334" s="101" t="s">
        <v>1393</v>
      </c>
      <c r="N334" s="101">
        <v>1</v>
      </c>
      <c r="O334" s="101">
        <v>1</v>
      </c>
      <c r="P334" s="101">
        <v>1</v>
      </c>
      <c r="Q334" s="101">
        <v>1</v>
      </c>
      <c r="R334" s="101">
        <v>1</v>
      </c>
      <c r="S334" s="101">
        <v>1</v>
      </c>
      <c r="T334" s="101">
        <v>0</v>
      </c>
      <c r="U334" s="101">
        <v>0</v>
      </c>
      <c r="V334" s="101">
        <v>0</v>
      </c>
      <c r="W334" s="102">
        <v>837800</v>
      </c>
      <c r="X334" s="103">
        <v>43879</v>
      </c>
      <c r="Y334" s="103">
        <v>46436</v>
      </c>
      <c r="Z334" s="102">
        <v>1675600</v>
      </c>
      <c r="AA334" s="101" t="s">
        <v>1394</v>
      </c>
      <c r="AB334" s="101" t="s">
        <v>1395</v>
      </c>
      <c r="AC334" s="104">
        <v>0</v>
      </c>
      <c r="AD334" s="104">
        <v>837800</v>
      </c>
      <c r="AE334" s="104">
        <v>0</v>
      </c>
      <c r="AF334" s="104">
        <v>0</v>
      </c>
      <c r="AG334" s="104">
        <v>0</v>
      </c>
      <c r="AH334" s="104">
        <v>0</v>
      </c>
      <c r="AI334" s="104">
        <v>0</v>
      </c>
      <c r="AJ334" s="104">
        <v>0</v>
      </c>
      <c r="AK334" s="104">
        <v>0</v>
      </c>
      <c r="AL334" s="104">
        <v>0</v>
      </c>
      <c r="AM334" s="104">
        <v>0</v>
      </c>
      <c r="AN334" s="104">
        <v>0</v>
      </c>
      <c r="AO334" s="104">
        <v>0</v>
      </c>
      <c r="AP334" s="104">
        <v>0</v>
      </c>
      <c r="AQ334" s="104">
        <v>0</v>
      </c>
      <c r="AR334" s="104">
        <f t="shared" si="20"/>
        <v>837800</v>
      </c>
      <c r="AS334" s="104">
        <f t="shared" si="21"/>
        <v>0</v>
      </c>
      <c r="AT334" s="104">
        <f t="shared" si="22"/>
        <v>837800</v>
      </c>
      <c r="AU334" s="105">
        <f t="shared" si="23"/>
        <v>0</v>
      </c>
    </row>
    <row r="335" spans="1:47" s="101" customFormat="1" ht="15" hidden="1" customHeight="1" x14ac:dyDescent="0.3">
      <c r="A335" s="101" t="s">
        <v>2804</v>
      </c>
      <c r="B335" s="101" t="s">
        <v>719</v>
      </c>
      <c r="C335" s="101">
        <v>8</v>
      </c>
      <c r="D335" s="101" t="s">
        <v>0</v>
      </c>
      <c r="E335" s="101" t="s">
        <v>2</v>
      </c>
      <c r="F335" s="101" t="s">
        <v>1381</v>
      </c>
      <c r="G335" s="101" t="s">
        <v>1399</v>
      </c>
      <c r="H335" s="101" t="s">
        <v>1397</v>
      </c>
      <c r="I335" s="101" t="s">
        <v>1400</v>
      </c>
      <c r="J335" s="101" t="s">
        <v>4576</v>
      </c>
      <c r="K335" s="101" t="s">
        <v>616</v>
      </c>
      <c r="L335" s="101" t="s">
        <v>1386</v>
      </c>
      <c r="M335" s="101" t="s">
        <v>1393</v>
      </c>
      <c r="N335" s="101">
        <v>1</v>
      </c>
      <c r="O335" s="101">
        <v>1</v>
      </c>
      <c r="P335" s="101">
        <v>1</v>
      </c>
      <c r="Q335" s="101">
        <v>1</v>
      </c>
      <c r="R335" s="101">
        <v>1</v>
      </c>
      <c r="S335" s="101">
        <v>1</v>
      </c>
      <c r="T335" s="101">
        <v>0</v>
      </c>
      <c r="U335" s="101">
        <v>0</v>
      </c>
      <c r="V335" s="101">
        <v>0</v>
      </c>
      <c r="W335" s="102">
        <v>137371.66</v>
      </c>
      <c r="X335" s="103">
        <v>43879</v>
      </c>
      <c r="Y335" s="103">
        <v>46801</v>
      </c>
      <c r="Z335" s="102">
        <v>206057.5</v>
      </c>
      <c r="AA335" s="101" t="s">
        <v>1394</v>
      </c>
      <c r="AB335" s="101" t="s">
        <v>1395</v>
      </c>
      <c r="AC335" s="104">
        <v>0</v>
      </c>
      <c r="AD335" s="104">
        <v>68685.83</v>
      </c>
      <c r="AE335" s="104">
        <v>68685.83</v>
      </c>
      <c r="AF335" s="104">
        <v>0</v>
      </c>
      <c r="AG335" s="104">
        <v>0</v>
      </c>
      <c r="AH335" s="104">
        <v>0</v>
      </c>
      <c r="AI335" s="104">
        <v>0</v>
      </c>
      <c r="AJ335" s="104">
        <v>0</v>
      </c>
      <c r="AK335" s="104">
        <v>0</v>
      </c>
      <c r="AL335" s="104">
        <v>0</v>
      </c>
      <c r="AM335" s="104">
        <v>0</v>
      </c>
      <c r="AN335" s="104">
        <v>0</v>
      </c>
      <c r="AO335" s="104">
        <v>0</v>
      </c>
      <c r="AP335" s="104">
        <v>0</v>
      </c>
      <c r="AQ335" s="104">
        <v>0</v>
      </c>
      <c r="AR335" s="104">
        <f t="shared" si="20"/>
        <v>68685.83</v>
      </c>
      <c r="AS335" s="104">
        <f t="shared" si="21"/>
        <v>68685.83</v>
      </c>
      <c r="AT335" s="104">
        <f t="shared" si="22"/>
        <v>137371.66</v>
      </c>
      <c r="AU335" s="105">
        <f t="shared" si="23"/>
        <v>0</v>
      </c>
    </row>
    <row r="336" spans="1:47" s="101" customFormat="1" ht="15" hidden="1" customHeight="1" x14ac:dyDescent="0.3">
      <c r="A336" s="101" t="s">
        <v>2805</v>
      </c>
      <c r="B336" s="101" t="s">
        <v>720</v>
      </c>
      <c r="C336" s="101">
        <v>7</v>
      </c>
      <c r="D336" s="101" t="s">
        <v>0</v>
      </c>
      <c r="E336" s="101" t="s">
        <v>2</v>
      </c>
      <c r="F336" s="101" t="s">
        <v>1381</v>
      </c>
      <c r="G336" s="101" t="s">
        <v>1399</v>
      </c>
      <c r="H336" s="101" t="s">
        <v>1397</v>
      </c>
      <c r="I336" s="101" t="s">
        <v>1400</v>
      </c>
      <c r="J336" s="101" t="s">
        <v>4576</v>
      </c>
      <c r="K336" s="101" t="s">
        <v>616</v>
      </c>
      <c r="L336" s="101" t="s">
        <v>1386</v>
      </c>
      <c r="M336" s="101" t="s">
        <v>1393</v>
      </c>
      <c r="N336" s="101">
        <v>1</v>
      </c>
      <c r="O336" s="101">
        <v>1</v>
      </c>
      <c r="P336" s="101">
        <v>1</v>
      </c>
      <c r="Q336" s="101">
        <v>1</v>
      </c>
      <c r="R336" s="101">
        <v>1</v>
      </c>
      <c r="S336" s="101">
        <v>1</v>
      </c>
      <c r="T336" s="101">
        <v>0</v>
      </c>
      <c r="U336" s="101">
        <v>0</v>
      </c>
      <c r="V336" s="101">
        <v>0</v>
      </c>
      <c r="W336" s="102">
        <v>679532.5</v>
      </c>
      <c r="X336" s="103">
        <v>43888</v>
      </c>
      <c r="Y336" s="103">
        <v>46445</v>
      </c>
      <c r="Z336" s="102">
        <v>1359065</v>
      </c>
      <c r="AA336" s="101" t="s">
        <v>1394</v>
      </c>
      <c r="AB336" s="101" t="s">
        <v>1395</v>
      </c>
      <c r="AC336" s="104">
        <v>0</v>
      </c>
      <c r="AD336" s="104">
        <v>679532.5</v>
      </c>
      <c r="AE336" s="104">
        <v>0</v>
      </c>
      <c r="AF336" s="104">
        <v>0</v>
      </c>
      <c r="AG336" s="104">
        <v>0</v>
      </c>
      <c r="AH336" s="104">
        <v>0</v>
      </c>
      <c r="AI336" s="104">
        <v>0</v>
      </c>
      <c r="AJ336" s="104">
        <v>0</v>
      </c>
      <c r="AK336" s="104">
        <v>0</v>
      </c>
      <c r="AL336" s="104">
        <v>0</v>
      </c>
      <c r="AM336" s="104">
        <v>0</v>
      </c>
      <c r="AN336" s="104">
        <v>0</v>
      </c>
      <c r="AO336" s="104">
        <v>0</v>
      </c>
      <c r="AP336" s="104">
        <v>0</v>
      </c>
      <c r="AQ336" s="104">
        <v>0</v>
      </c>
      <c r="AR336" s="104">
        <f t="shared" si="20"/>
        <v>679532.5</v>
      </c>
      <c r="AS336" s="104">
        <f t="shared" si="21"/>
        <v>0</v>
      </c>
      <c r="AT336" s="104">
        <f t="shared" si="22"/>
        <v>679532.5</v>
      </c>
      <c r="AU336" s="105">
        <f t="shared" si="23"/>
        <v>0</v>
      </c>
    </row>
    <row r="337" spans="1:47" s="101" customFormat="1" ht="15" hidden="1" customHeight="1" x14ac:dyDescent="0.3">
      <c r="A337" s="101" t="s">
        <v>2806</v>
      </c>
      <c r="B337" s="101" t="s">
        <v>720</v>
      </c>
      <c r="C337" s="101">
        <v>8</v>
      </c>
      <c r="D337" s="101" t="s">
        <v>0</v>
      </c>
      <c r="E337" s="101" t="s">
        <v>2</v>
      </c>
      <c r="F337" s="101" t="s">
        <v>1381</v>
      </c>
      <c r="G337" s="101" t="s">
        <v>1399</v>
      </c>
      <c r="H337" s="101" t="s">
        <v>1397</v>
      </c>
      <c r="I337" s="101" t="s">
        <v>1400</v>
      </c>
      <c r="J337" s="101" t="s">
        <v>4576</v>
      </c>
      <c r="K337" s="101" t="s">
        <v>616</v>
      </c>
      <c r="L337" s="101" t="s">
        <v>1386</v>
      </c>
      <c r="M337" s="101" t="s">
        <v>1393</v>
      </c>
      <c r="N337" s="101">
        <v>1</v>
      </c>
      <c r="O337" s="101">
        <v>1</v>
      </c>
      <c r="P337" s="101">
        <v>1</v>
      </c>
      <c r="Q337" s="101">
        <v>1</v>
      </c>
      <c r="R337" s="101">
        <v>1</v>
      </c>
      <c r="S337" s="101">
        <v>1</v>
      </c>
      <c r="T337" s="101">
        <v>0</v>
      </c>
      <c r="U337" s="101">
        <v>0</v>
      </c>
      <c r="V337" s="101">
        <v>0</v>
      </c>
      <c r="W337" s="102">
        <v>275825</v>
      </c>
      <c r="X337" s="103">
        <v>43888</v>
      </c>
      <c r="Y337" s="103">
        <v>46810</v>
      </c>
      <c r="Z337" s="102">
        <v>413737.5</v>
      </c>
      <c r="AA337" s="101" t="s">
        <v>1394</v>
      </c>
      <c r="AB337" s="101" t="s">
        <v>1395</v>
      </c>
      <c r="AC337" s="104">
        <v>0</v>
      </c>
      <c r="AD337" s="104">
        <v>137912.5</v>
      </c>
      <c r="AE337" s="104">
        <v>137912.5</v>
      </c>
      <c r="AF337" s="104">
        <v>0</v>
      </c>
      <c r="AG337" s="104">
        <v>0</v>
      </c>
      <c r="AH337" s="104">
        <v>0</v>
      </c>
      <c r="AI337" s="104">
        <v>0</v>
      </c>
      <c r="AJ337" s="104">
        <v>0</v>
      </c>
      <c r="AK337" s="104">
        <v>0</v>
      </c>
      <c r="AL337" s="104">
        <v>0</v>
      </c>
      <c r="AM337" s="104">
        <v>0</v>
      </c>
      <c r="AN337" s="104">
        <v>0</v>
      </c>
      <c r="AO337" s="104">
        <v>0</v>
      </c>
      <c r="AP337" s="104">
        <v>0</v>
      </c>
      <c r="AQ337" s="104">
        <v>0</v>
      </c>
      <c r="AR337" s="104">
        <f t="shared" si="20"/>
        <v>137912.5</v>
      </c>
      <c r="AS337" s="104">
        <f t="shared" si="21"/>
        <v>137912.5</v>
      </c>
      <c r="AT337" s="104">
        <f t="shared" si="22"/>
        <v>275825</v>
      </c>
      <c r="AU337" s="105">
        <f t="shared" si="23"/>
        <v>0</v>
      </c>
    </row>
    <row r="338" spans="1:47" s="101" customFormat="1" ht="15" hidden="1" customHeight="1" x14ac:dyDescent="0.3">
      <c r="A338" s="101" t="s">
        <v>2922</v>
      </c>
      <c r="B338" s="101" t="s">
        <v>721</v>
      </c>
      <c r="C338" s="101">
        <v>1</v>
      </c>
      <c r="D338" s="101" t="s">
        <v>0</v>
      </c>
      <c r="E338" s="101" t="s">
        <v>2</v>
      </c>
      <c r="F338" s="101" t="s">
        <v>1381</v>
      </c>
      <c r="G338" s="101" t="s">
        <v>319</v>
      </c>
      <c r="H338" s="101" t="s">
        <v>1390</v>
      </c>
      <c r="I338" s="101" t="s">
        <v>1391</v>
      </c>
      <c r="J338" s="101" t="s">
        <v>1392</v>
      </c>
      <c r="K338" s="101" t="s">
        <v>537</v>
      </c>
      <c r="L338" s="101" t="s">
        <v>1386</v>
      </c>
      <c r="M338" s="101" t="s">
        <v>1393</v>
      </c>
      <c r="N338" s="101">
        <v>1</v>
      </c>
      <c r="O338" s="101">
        <v>1</v>
      </c>
      <c r="P338" s="101">
        <v>1</v>
      </c>
      <c r="Q338" s="101">
        <v>0</v>
      </c>
      <c r="R338" s="101">
        <v>0</v>
      </c>
      <c r="S338" s="101">
        <v>1</v>
      </c>
      <c r="T338" s="101">
        <v>1</v>
      </c>
      <c r="U338" s="101">
        <v>1</v>
      </c>
      <c r="V338" s="101">
        <v>0</v>
      </c>
      <c r="W338" s="102">
        <v>200000000</v>
      </c>
      <c r="X338" s="103">
        <v>43826</v>
      </c>
      <c r="Y338" s="103">
        <v>46383</v>
      </c>
      <c r="Z338" s="102">
        <v>200000000</v>
      </c>
      <c r="AA338" s="101" t="s">
        <v>1394</v>
      </c>
      <c r="AB338" s="101" t="s">
        <v>1395</v>
      </c>
      <c r="AC338" s="104">
        <v>200000000</v>
      </c>
      <c r="AD338" s="104">
        <v>0</v>
      </c>
      <c r="AE338" s="104">
        <v>0</v>
      </c>
      <c r="AF338" s="104">
        <v>0</v>
      </c>
      <c r="AG338" s="104">
        <v>0</v>
      </c>
      <c r="AH338" s="104">
        <v>0</v>
      </c>
      <c r="AI338" s="104">
        <v>0</v>
      </c>
      <c r="AJ338" s="104">
        <v>0</v>
      </c>
      <c r="AK338" s="104">
        <v>0</v>
      </c>
      <c r="AL338" s="104">
        <v>0</v>
      </c>
      <c r="AM338" s="104">
        <v>0</v>
      </c>
      <c r="AN338" s="104">
        <v>0</v>
      </c>
      <c r="AO338" s="104">
        <v>0</v>
      </c>
      <c r="AP338" s="104">
        <v>0</v>
      </c>
      <c r="AQ338" s="104">
        <v>0</v>
      </c>
      <c r="AR338" s="104">
        <f t="shared" si="20"/>
        <v>200000000</v>
      </c>
      <c r="AS338" s="104">
        <f t="shared" si="21"/>
        <v>0</v>
      </c>
      <c r="AT338" s="104">
        <f t="shared" si="22"/>
        <v>200000000</v>
      </c>
      <c r="AU338" s="105">
        <f t="shared" si="23"/>
        <v>0</v>
      </c>
    </row>
    <row r="339" spans="1:47" s="101" customFormat="1" ht="15" hidden="1" customHeight="1" x14ac:dyDescent="0.3">
      <c r="A339" s="101" t="s">
        <v>2506</v>
      </c>
      <c r="B339" s="101" t="s">
        <v>722</v>
      </c>
      <c r="C339" s="101">
        <v>1</v>
      </c>
      <c r="D339" s="101" t="s">
        <v>0</v>
      </c>
      <c r="E339" s="101" t="s">
        <v>2</v>
      </c>
      <c r="F339" s="101" t="s">
        <v>1381</v>
      </c>
      <c r="G339" s="101" t="s">
        <v>1396</v>
      </c>
      <c r="H339" s="101" t="s">
        <v>1397</v>
      </c>
      <c r="I339" s="101" t="s">
        <v>1398</v>
      </c>
      <c r="J339" s="101" t="s">
        <v>4576</v>
      </c>
      <c r="K339" s="101" t="s">
        <v>599</v>
      </c>
      <c r="L339" s="101" t="s">
        <v>1386</v>
      </c>
      <c r="M339" s="101" t="s">
        <v>1393</v>
      </c>
      <c r="N339" s="101">
        <v>1</v>
      </c>
      <c r="O339" s="101">
        <v>1</v>
      </c>
      <c r="P339" s="101">
        <v>1</v>
      </c>
      <c r="Q339" s="101">
        <v>1</v>
      </c>
      <c r="R339" s="101">
        <v>1</v>
      </c>
      <c r="S339" s="101">
        <v>1</v>
      </c>
      <c r="T339" s="101">
        <v>0</v>
      </c>
      <c r="U339" s="101">
        <v>0</v>
      </c>
      <c r="V339" s="101">
        <v>0</v>
      </c>
      <c r="W339" s="102">
        <v>1564434.67</v>
      </c>
      <c r="X339" s="103">
        <v>43826</v>
      </c>
      <c r="Y339" s="103">
        <v>46383</v>
      </c>
      <c r="Z339" s="102">
        <v>1564434.67</v>
      </c>
      <c r="AA339" s="101" t="s">
        <v>1394</v>
      </c>
      <c r="AB339" s="101" t="s">
        <v>1395</v>
      </c>
      <c r="AC339" s="104">
        <v>1564434.67</v>
      </c>
      <c r="AD339" s="104">
        <v>0</v>
      </c>
      <c r="AE339" s="104">
        <v>0</v>
      </c>
      <c r="AF339" s="104">
        <v>0</v>
      </c>
      <c r="AG339" s="104">
        <v>0</v>
      </c>
      <c r="AH339" s="104">
        <v>0</v>
      </c>
      <c r="AI339" s="104">
        <v>0</v>
      </c>
      <c r="AJ339" s="104">
        <v>0</v>
      </c>
      <c r="AK339" s="104">
        <v>0</v>
      </c>
      <c r="AL339" s="104">
        <v>0</v>
      </c>
      <c r="AM339" s="104">
        <v>0</v>
      </c>
      <c r="AN339" s="104">
        <v>0</v>
      </c>
      <c r="AO339" s="104">
        <v>0</v>
      </c>
      <c r="AP339" s="104">
        <v>0</v>
      </c>
      <c r="AQ339" s="104">
        <v>0</v>
      </c>
      <c r="AR339" s="104">
        <f t="shared" si="20"/>
        <v>1564434.67</v>
      </c>
      <c r="AS339" s="104">
        <f t="shared" si="21"/>
        <v>0</v>
      </c>
      <c r="AT339" s="104">
        <f t="shared" si="22"/>
        <v>1564434.67</v>
      </c>
      <c r="AU339" s="105">
        <f t="shared" si="23"/>
        <v>0</v>
      </c>
    </row>
    <row r="340" spans="1:47" s="101" customFormat="1" ht="15" hidden="1" customHeight="1" x14ac:dyDescent="0.3">
      <c r="A340" s="101" t="s">
        <v>2507</v>
      </c>
      <c r="B340" s="101" t="s">
        <v>723</v>
      </c>
      <c r="C340" s="101">
        <v>1</v>
      </c>
      <c r="D340" s="101" t="s">
        <v>0</v>
      </c>
      <c r="E340" s="101" t="s">
        <v>2</v>
      </c>
      <c r="F340" s="101" t="s">
        <v>1381</v>
      </c>
      <c r="G340" s="101" t="s">
        <v>1396</v>
      </c>
      <c r="H340" s="101" t="s">
        <v>1397</v>
      </c>
      <c r="I340" s="101" t="s">
        <v>1398</v>
      </c>
      <c r="J340" s="101" t="s">
        <v>4576</v>
      </c>
      <c r="K340" s="101" t="s">
        <v>599</v>
      </c>
      <c r="L340" s="101" t="s">
        <v>1386</v>
      </c>
      <c r="M340" s="101" t="s">
        <v>1393</v>
      </c>
      <c r="N340" s="101">
        <v>1</v>
      </c>
      <c r="O340" s="101">
        <v>1</v>
      </c>
      <c r="P340" s="101">
        <v>1</v>
      </c>
      <c r="Q340" s="101">
        <v>1</v>
      </c>
      <c r="R340" s="101">
        <v>1</v>
      </c>
      <c r="S340" s="101">
        <v>1</v>
      </c>
      <c r="T340" s="101">
        <v>0</v>
      </c>
      <c r="U340" s="101">
        <v>0</v>
      </c>
      <c r="V340" s="101">
        <v>0</v>
      </c>
      <c r="W340" s="102">
        <v>1405686.01</v>
      </c>
      <c r="X340" s="103">
        <v>43826</v>
      </c>
      <c r="Y340" s="103">
        <v>46383</v>
      </c>
      <c r="Z340" s="102">
        <v>1405686.01</v>
      </c>
      <c r="AA340" s="101" t="s">
        <v>1394</v>
      </c>
      <c r="AB340" s="101" t="s">
        <v>1395</v>
      </c>
      <c r="AC340" s="104">
        <v>1405686.01</v>
      </c>
      <c r="AD340" s="104">
        <v>0</v>
      </c>
      <c r="AE340" s="104">
        <v>0</v>
      </c>
      <c r="AF340" s="104">
        <v>0</v>
      </c>
      <c r="AG340" s="104">
        <v>0</v>
      </c>
      <c r="AH340" s="104">
        <v>0</v>
      </c>
      <c r="AI340" s="104">
        <v>0</v>
      </c>
      <c r="AJ340" s="104">
        <v>0</v>
      </c>
      <c r="AK340" s="104">
        <v>0</v>
      </c>
      <c r="AL340" s="104">
        <v>0</v>
      </c>
      <c r="AM340" s="104">
        <v>0</v>
      </c>
      <c r="AN340" s="104">
        <v>0</v>
      </c>
      <c r="AO340" s="104">
        <v>0</v>
      </c>
      <c r="AP340" s="104">
        <v>0</v>
      </c>
      <c r="AQ340" s="104">
        <v>0</v>
      </c>
      <c r="AR340" s="104">
        <f t="shared" si="20"/>
        <v>1405686.01</v>
      </c>
      <c r="AS340" s="104">
        <f t="shared" si="21"/>
        <v>0</v>
      </c>
      <c r="AT340" s="104">
        <f t="shared" si="22"/>
        <v>1405686.01</v>
      </c>
      <c r="AU340" s="105">
        <f t="shared" si="23"/>
        <v>0</v>
      </c>
    </row>
    <row r="341" spans="1:47" s="101" customFormat="1" ht="15" hidden="1" customHeight="1" x14ac:dyDescent="0.3">
      <c r="A341" s="101" t="s">
        <v>2508</v>
      </c>
      <c r="B341" s="101" t="s">
        <v>724</v>
      </c>
      <c r="C341" s="101">
        <v>1</v>
      </c>
      <c r="D341" s="101" t="s">
        <v>0</v>
      </c>
      <c r="E341" s="101" t="s">
        <v>2</v>
      </c>
      <c r="F341" s="101" t="s">
        <v>1381</v>
      </c>
      <c r="G341" s="101" t="s">
        <v>1396</v>
      </c>
      <c r="H341" s="101" t="s">
        <v>1397</v>
      </c>
      <c r="I341" s="101" t="s">
        <v>1398</v>
      </c>
      <c r="J341" s="101" t="s">
        <v>4576</v>
      </c>
      <c r="K341" s="101" t="s">
        <v>599</v>
      </c>
      <c r="L341" s="101" t="s">
        <v>1386</v>
      </c>
      <c r="M341" s="101" t="s">
        <v>1393</v>
      </c>
      <c r="N341" s="101">
        <v>1</v>
      </c>
      <c r="O341" s="101">
        <v>1</v>
      </c>
      <c r="P341" s="101">
        <v>1</v>
      </c>
      <c r="Q341" s="101">
        <v>1</v>
      </c>
      <c r="R341" s="101">
        <v>1</v>
      </c>
      <c r="S341" s="101">
        <v>1</v>
      </c>
      <c r="T341" s="101">
        <v>0</v>
      </c>
      <c r="U341" s="101">
        <v>0</v>
      </c>
      <c r="V341" s="101">
        <v>0</v>
      </c>
      <c r="W341" s="102">
        <v>1204773</v>
      </c>
      <c r="X341" s="103">
        <v>43826</v>
      </c>
      <c r="Y341" s="103">
        <v>46383</v>
      </c>
      <c r="Z341" s="102">
        <v>1204773</v>
      </c>
      <c r="AA341" s="101" t="s">
        <v>1394</v>
      </c>
      <c r="AB341" s="101" t="s">
        <v>1395</v>
      </c>
      <c r="AC341" s="104">
        <v>1204773</v>
      </c>
      <c r="AD341" s="104">
        <v>0</v>
      </c>
      <c r="AE341" s="104">
        <v>0</v>
      </c>
      <c r="AF341" s="104">
        <v>0</v>
      </c>
      <c r="AG341" s="104">
        <v>0</v>
      </c>
      <c r="AH341" s="104">
        <v>0</v>
      </c>
      <c r="AI341" s="104">
        <v>0</v>
      </c>
      <c r="AJ341" s="104">
        <v>0</v>
      </c>
      <c r="AK341" s="104">
        <v>0</v>
      </c>
      <c r="AL341" s="104">
        <v>0</v>
      </c>
      <c r="AM341" s="104">
        <v>0</v>
      </c>
      <c r="AN341" s="104">
        <v>0</v>
      </c>
      <c r="AO341" s="104">
        <v>0</v>
      </c>
      <c r="AP341" s="104">
        <v>0</v>
      </c>
      <c r="AQ341" s="104">
        <v>0</v>
      </c>
      <c r="AR341" s="104">
        <f t="shared" si="20"/>
        <v>1204773</v>
      </c>
      <c r="AS341" s="104">
        <f t="shared" si="21"/>
        <v>0</v>
      </c>
      <c r="AT341" s="104">
        <f t="shared" si="22"/>
        <v>1204773</v>
      </c>
      <c r="AU341" s="105">
        <f t="shared" si="23"/>
        <v>0</v>
      </c>
    </row>
    <row r="342" spans="1:47" s="101" customFormat="1" ht="15" hidden="1" customHeight="1" x14ac:dyDescent="0.3">
      <c r="A342" s="101" t="s">
        <v>2808</v>
      </c>
      <c r="B342" s="101" t="s">
        <v>725</v>
      </c>
      <c r="C342" s="101">
        <v>6</v>
      </c>
      <c r="D342" s="101" t="s">
        <v>0</v>
      </c>
      <c r="E342" s="101" t="s">
        <v>2</v>
      </c>
      <c r="F342" s="101" t="s">
        <v>1381</v>
      </c>
      <c r="G342" s="101" t="s">
        <v>1399</v>
      </c>
      <c r="H342" s="101" t="s">
        <v>1397</v>
      </c>
      <c r="I342" s="101" t="s">
        <v>1400</v>
      </c>
      <c r="J342" s="101" t="s">
        <v>4576</v>
      </c>
      <c r="K342" s="101" t="s">
        <v>616</v>
      </c>
      <c r="L342" s="101" t="s">
        <v>1386</v>
      </c>
      <c r="M342" s="101" t="s">
        <v>1393</v>
      </c>
      <c r="N342" s="101">
        <v>1</v>
      </c>
      <c r="O342" s="101">
        <v>1</v>
      </c>
      <c r="P342" s="101">
        <v>1</v>
      </c>
      <c r="Q342" s="101">
        <v>1</v>
      </c>
      <c r="R342" s="101">
        <v>1</v>
      </c>
      <c r="S342" s="101">
        <v>1</v>
      </c>
      <c r="T342" s="101">
        <v>0</v>
      </c>
      <c r="U342" s="101">
        <v>0</v>
      </c>
      <c r="V342" s="101">
        <v>0</v>
      </c>
      <c r="W342" s="102">
        <v>427086.25</v>
      </c>
      <c r="X342" s="103">
        <v>43900</v>
      </c>
      <c r="Y342" s="103">
        <v>46456</v>
      </c>
      <c r="Z342" s="102">
        <v>854172.5</v>
      </c>
      <c r="AA342" s="101" t="s">
        <v>1394</v>
      </c>
      <c r="AB342" s="101" t="s">
        <v>1395</v>
      </c>
      <c r="AC342" s="104">
        <v>0</v>
      </c>
      <c r="AD342" s="104">
        <v>427086.25</v>
      </c>
      <c r="AE342" s="104">
        <v>0</v>
      </c>
      <c r="AF342" s="104">
        <v>0</v>
      </c>
      <c r="AG342" s="104">
        <v>0</v>
      </c>
      <c r="AH342" s="104">
        <v>0</v>
      </c>
      <c r="AI342" s="104">
        <v>0</v>
      </c>
      <c r="AJ342" s="104">
        <v>0</v>
      </c>
      <c r="AK342" s="104">
        <v>0</v>
      </c>
      <c r="AL342" s="104">
        <v>0</v>
      </c>
      <c r="AM342" s="104">
        <v>0</v>
      </c>
      <c r="AN342" s="104">
        <v>0</v>
      </c>
      <c r="AO342" s="104">
        <v>0</v>
      </c>
      <c r="AP342" s="104">
        <v>0</v>
      </c>
      <c r="AQ342" s="104">
        <v>0</v>
      </c>
      <c r="AR342" s="104">
        <f t="shared" si="20"/>
        <v>427086.25</v>
      </c>
      <c r="AS342" s="104">
        <f t="shared" si="21"/>
        <v>0</v>
      </c>
      <c r="AT342" s="104">
        <f t="shared" si="22"/>
        <v>427086.25</v>
      </c>
      <c r="AU342" s="105">
        <f t="shared" si="23"/>
        <v>0</v>
      </c>
    </row>
    <row r="343" spans="1:47" s="101" customFormat="1" ht="15" hidden="1" customHeight="1" x14ac:dyDescent="0.3">
      <c r="A343" s="101" t="s">
        <v>2809</v>
      </c>
      <c r="B343" s="101" t="s">
        <v>725</v>
      </c>
      <c r="C343" s="101">
        <v>7</v>
      </c>
      <c r="D343" s="101" t="s">
        <v>0</v>
      </c>
      <c r="E343" s="101" t="s">
        <v>2</v>
      </c>
      <c r="F343" s="101" t="s">
        <v>1381</v>
      </c>
      <c r="G343" s="101" t="s">
        <v>1399</v>
      </c>
      <c r="H343" s="101" t="s">
        <v>1397</v>
      </c>
      <c r="I343" s="101" t="s">
        <v>1400</v>
      </c>
      <c r="J343" s="101" t="s">
        <v>4576</v>
      </c>
      <c r="K343" s="101" t="s">
        <v>616</v>
      </c>
      <c r="L343" s="101" t="s">
        <v>1386</v>
      </c>
      <c r="M343" s="101" t="s">
        <v>1393</v>
      </c>
      <c r="N343" s="101">
        <v>1</v>
      </c>
      <c r="O343" s="101">
        <v>1</v>
      </c>
      <c r="P343" s="101">
        <v>1</v>
      </c>
      <c r="Q343" s="101">
        <v>1</v>
      </c>
      <c r="R343" s="101">
        <v>1</v>
      </c>
      <c r="S343" s="101">
        <v>1</v>
      </c>
      <c r="T343" s="101">
        <v>0</v>
      </c>
      <c r="U343" s="101">
        <v>0</v>
      </c>
      <c r="V343" s="101">
        <v>0</v>
      </c>
      <c r="W343" s="102">
        <v>37501.870000000003</v>
      </c>
      <c r="X343" s="103">
        <v>43900</v>
      </c>
      <c r="Y343" s="103">
        <v>47187</v>
      </c>
      <c r="Z343" s="102">
        <v>50002.5</v>
      </c>
      <c r="AA343" s="101" t="s">
        <v>1394</v>
      </c>
      <c r="AB343" s="101" t="s">
        <v>1395</v>
      </c>
      <c r="AC343" s="104">
        <v>0</v>
      </c>
      <c r="AD343" s="104">
        <v>12500.63</v>
      </c>
      <c r="AE343" s="104">
        <v>12500.63</v>
      </c>
      <c r="AF343" s="104">
        <v>12500.61</v>
      </c>
      <c r="AG343" s="104">
        <v>0</v>
      </c>
      <c r="AH343" s="104">
        <v>0</v>
      </c>
      <c r="AI343" s="104">
        <v>0</v>
      </c>
      <c r="AJ343" s="104">
        <v>0</v>
      </c>
      <c r="AK343" s="104">
        <v>0</v>
      </c>
      <c r="AL343" s="104">
        <v>0</v>
      </c>
      <c r="AM343" s="104">
        <v>0</v>
      </c>
      <c r="AN343" s="104">
        <v>0</v>
      </c>
      <c r="AO343" s="104">
        <v>0</v>
      </c>
      <c r="AP343" s="104">
        <v>0</v>
      </c>
      <c r="AQ343" s="104">
        <v>0</v>
      </c>
      <c r="AR343" s="104">
        <f t="shared" si="20"/>
        <v>12500.63</v>
      </c>
      <c r="AS343" s="104">
        <f t="shared" si="21"/>
        <v>25001.239999999998</v>
      </c>
      <c r="AT343" s="104">
        <f t="shared" si="22"/>
        <v>37501.869999999995</v>
      </c>
      <c r="AU343" s="105">
        <f t="shared" si="23"/>
        <v>0</v>
      </c>
    </row>
    <row r="344" spans="1:47" s="101" customFormat="1" ht="15" hidden="1" customHeight="1" x14ac:dyDescent="0.3">
      <c r="A344" s="101" t="s">
        <v>2509</v>
      </c>
      <c r="B344" s="101" t="s">
        <v>726</v>
      </c>
      <c r="C344" s="101">
        <v>1</v>
      </c>
      <c r="D344" s="101" t="s">
        <v>0</v>
      </c>
      <c r="E344" s="101" t="s">
        <v>2</v>
      </c>
      <c r="F344" s="101" t="s">
        <v>1381</v>
      </c>
      <c r="G344" s="101" t="s">
        <v>1396</v>
      </c>
      <c r="H344" s="101" t="s">
        <v>1397</v>
      </c>
      <c r="I344" s="101" t="s">
        <v>1398</v>
      </c>
      <c r="J344" s="101" t="s">
        <v>4576</v>
      </c>
      <c r="K344" s="101" t="s">
        <v>599</v>
      </c>
      <c r="L344" s="101" t="s">
        <v>1386</v>
      </c>
      <c r="M344" s="101" t="s">
        <v>1393</v>
      </c>
      <c r="N344" s="101">
        <v>1</v>
      </c>
      <c r="O344" s="101">
        <v>1</v>
      </c>
      <c r="P344" s="101">
        <v>1</v>
      </c>
      <c r="Q344" s="101">
        <v>1</v>
      </c>
      <c r="R344" s="101">
        <v>1</v>
      </c>
      <c r="S344" s="101">
        <v>1</v>
      </c>
      <c r="T344" s="101">
        <v>0</v>
      </c>
      <c r="U344" s="101">
        <v>0</v>
      </c>
      <c r="V344" s="101">
        <v>0</v>
      </c>
      <c r="W344" s="102">
        <v>127038.97</v>
      </c>
      <c r="X344" s="103">
        <v>43826</v>
      </c>
      <c r="Y344" s="103">
        <v>46383</v>
      </c>
      <c r="Z344" s="102">
        <v>127038.97</v>
      </c>
      <c r="AA344" s="101" t="s">
        <v>1394</v>
      </c>
      <c r="AB344" s="101" t="s">
        <v>1395</v>
      </c>
      <c r="AC344" s="104">
        <v>127038.97</v>
      </c>
      <c r="AD344" s="104">
        <v>0</v>
      </c>
      <c r="AE344" s="104">
        <v>0</v>
      </c>
      <c r="AF344" s="104">
        <v>0</v>
      </c>
      <c r="AG344" s="104">
        <v>0</v>
      </c>
      <c r="AH344" s="104">
        <v>0</v>
      </c>
      <c r="AI344" s="104">
        <v>0</v>
      </c>
      <c r="AJ344" s="104">
        <v>0</v>
      </c>
      <c r="AK344" s="104">
        <v>0</v>
      </c>
      <c r="AL344" s="104">
        <v>0</v>
      </c>
      <c r="AM344" s="104">
        <v>0</v>
      </c>
      <c r="AN344" s="104">
        <v>0</v>
      </c>
      <c r="AO344" s="104">
        <v>0</v>
      </c>
      <c r="AP344" s="104">
        <v>0</v>
      </c>
      <c r="AQ344" s="104">
        <v>0</v>
      </c>
      <c r="AR344" s="104">
        <f t="shared" si="20"/>
        <v>127038.97</v>
      </c>
      <c r="AS344" s="104">
        <f t="shared" si="21"/>
        <v>0</v>
      </c>
      <c r="AT344" s="104">
        <f t="shared" si="22"/>
        <v>127038.97</v>
      </c>
      <c r="AU344" s="105">
        <f t="shared" si="23"/>
        <v>0</v>
      </c>
    </row>
    <row r="345" spans="1:47" s="101" customFormat="1" ht="15" hidden="1" customHeight="1" x14ac:dyDescent="0.3">
      <c r="A345" s="101" t="s">
        <v>2510</v>
      </c>
      <c r="B345" s="101" t="s">
        <v>727</v>
      </c>
      <c r="C345" s="101">
        <v>1</v>
      </c>
      <c r="D345" s="101" t="s">
        <v>0</v>
      </c>
      <c r="E345" s="101" t="s">
        <v>2</v>
      </c>
      <c r="F345" s="101" t="s">
        <v>1381</v>
      </c>
      <c r="G345" s="101" t="s">
        <v>1396</v>
      </c>
      <c r="H345" s="101" t="s">
        <v>1397</v>
      </c>
      <c r="I345" s="101" t="s">
        <v>1398</v>
      </c>
      <c r="J345" s="101" t="s">
        <v>4576</v>
      </c>
      <c r="K345" s="101" t="s">
        <v>599</v>
      </c>
      <c r="L345" s="101" t="s">
        <v>1386</v>
      </c>
      <c r="M345" s="101" t="s">
        <v>1393</v>
      </c>
      <c r="N345" s="101">
        <v>1</v>
      </c>
      <c r="O345" s="101">
        <v>1</v>
      </c>
      <c r="P345" s="101">
        <v>1</v>
      </c>
      <c r="Q345" s="101">
        <v>1</v>
      </c>
      <c r="R345" s="101">
        <v>1</v>
      </c>
      <c r="S345" s="101">
        <v>1</v>
      </c>
      <c r="T345" s="101">
        <v>0</v>
      </c>
      <c r="U345" s="101">
        <v>0</v>
      </c>
      <c r="V345" s="101">
        <v>0</v>
      </c>
      <c r="W345" s="102">
        <v>437542.38</v>
      </c>
      <c r="X345" s="103">
        <v>43826</v>
      </c>
      <c r="Y345" s="103">
        <v>46383</v>
      </c>
      <c r="Z345" s="102">
        <v>437542.38</v>
      </c>
      <c r="AA345" s="101" t="s">
        <v>1394</v>
      </c>
      <c r="AB345" s="101" t="s">
        <v>1395</v>
      </c>
      <c r="AC345" s="104">
        <v>437542.38</v>
      </c>
      <c r="AD345" s="104">
        <v>0</v>
      </c>
      <c r="AE345" s="104">
        <v>0</v>
      </c>
      <c r="AF345" s="104">
        <v>0</v>
      </c>
      <c r="AG345" s="104">
        <v>0</v>
      </c>
      <c r="AH345" s="104">
        <v>0</v>
      </c>
      <c r="AI345" s="104">
        <v>0</v>
      </c>
      <c r="AJ345" s="104">
        <v>0</v>
      </c>
      <c r="AK345" s="104">
        <v>0</v>
      </c>
      <c r="AL345" s="104">
        <v>0</v>
      </c>
      <c r="AM345" s="104">
        <v>0</v>
      </c>
      <c r="AN345" s="104">
        <v>0</v>
      </c>
      <c r="AO345" s="104">
        <v>0</v>
      </c>
      <c r="AP345" s="104">
        <v>0</v>
      </c>
      <c r="AQ345" s="104">
        <v>0</v>
      </c>
      <c r="AR345" s="104">
        <f t="shared" si="20"/>
        <v>437542.38</v>
      </c>
      <c r="AS345" s="104">
        <f t="shared" si="21"/>
        <v>0</v>
      </c>
      <c r="AT345" s="104">
        <f t="shared" si="22"/>
        <v>437542.38</v>
      </c>
      <c r="AU345" s="105">
        <f t="shared" si="23"/>
        <v>0</v>
      </c>
    </row>
    <row r="346" spans="1:47" s="101" customFormat="1" ht="15" hidden="1" customHeight="1" x14ac:dyDescent="0.3">
      <c r="A346" s="101" t="s">
        <v>2811</v>
      </c>
      <c r="B346" s="101" t="s">
        <v>728</v>
      </c>
      <c r="C346" s="101">
        <v>5</v>
      </c>
      <c r="D346" s="101" t="s">
        <v>0</v>
      </c>
      <c r="E346" s="101" t="s">
        <v>2</v>
      </c>
      <c r="F346" s="101" t="s">
        <v>1381</v>
      </c>
      <c r="G346" s="101" t="s">
        <v>1399</v>
      </c>
      <c r="H346" s="101" t="s">
        <v>1397</v>
      </c>
      <c r="I346" s="101" t="s">
        <v>1400</v>
      </c>
      <c r="J346" s="101" t="s">
        <v>4576</v>
      </c>
      <c r="K346" s="101" t="s">
        <v>616</v>
      </c>
      <c r="L346" s="101" t="s">
        <v>1386</v>
      </c>
      <c r="M346" s="101" t="s">
        <v>1393</v>
      </c>
      <c r="N346" s="101">
        <v>1</v>
      </c>
      <c r="O346" s="101">
        <v>1</v>
      </c>
      <c r="P346" s="101">
        <v>1</v>
      </c>
      <c r="Q346" s="101">
        <v>1</v>
      </c>
      <c r="R346" s="101">
        <v>1</v>
      </c>
      <c r="S346" s="101">
        <v>1</v>
      </c>
      <c r="T346" s="101">
        <v>0</v>
      </c>
      <c r="U346" s="101">
        <v>0</v>
      </c>
      <c r="V346" s="101">
        <v>0</v>
      </c>
      <c r="W346" s="102">
        <v>1624712.5</v>
      </c>
      <c r="X346" s="103">
        <v>43908</v>
      </c>
      <c r="Y346" s="103">
        <v>46464</v>
      </c>
      <c r="Z346" s="102">
        <v>3249425</v>
      </c>
      <c r="AA346" s="101" t="s">
        <v>1394</v>
      </c>
      <c r="AB346" s="101" t="s">
        <v>1395</v>
      </c>
      <c r="AC346" s="104">
        <v>0</v>
      </c>
      <c r="AD346" s="104">
        <v>1624712.5</v>
      </c>
      <c r="AE346" s="104">
        <v>0</v>
      </c>
      <c r="AF346" s="104">
        <v>0</v>
      </c>
      <c r="AG346" s="104">
        <v>0</v>
      </c>
      <c r="AH346" s="104">
        <v>0</v>
      </c>
      <c r="AI346" s="104">
        <v>0</v>
      </c>
      <c r="AJ346" s="104">
        <v>0</v>
      </c>
      <c r="AK346" s="104">
        <v>0</v>
      </c>
      <c r="AL346" s="104">
        <v>0</v>
      </c>
      <c r="AM346" s="104">
        <v>0</v>
      </c>
      <c r="AN346" s="104">
        <v>0</v>
      </c>
      <c r="AO346" s="104">
        <v>0</v>
      </c>
      <c r="AP346" s="104">
        <v>0</v>
      </c>
      <c r="AQ346" s="104">
        <v>0</v>
      </c>
      <c r="AR346" s="104">
        <f t="shared" si="20"/>
        <v>1624712.5</v>
      </c>
      <c r="AS346" s="104">
        <f t="shared" si="21"/>
        <v>0</v>
      </c>
      <c r="AT346" s="104">
        <f t="shared" si="22"/>
        <v>1624712.5</v>
      </c>
      <c r="AU346" s="105">
        <f t="shared" si="23"/>
        <v>0</v>
      </c>
    </row>
    <row r="347" spans="1:47" s="101" customFormat="1" ht="15" hidden="1" customHeight="1" x14ac:dyDescent="0.3">
      <c r="A347" s="101" t="s">
        <v>2511</v>
      </c>
      <c r="B347" s="101" t="s">
        <v>729</v>
      </c>
      <c r="C347" s="101">
        <v>1</v>
      </c>
      <c r="D347" s="101" t="s">
        <v>0</v>
      </c>
      <c r="E347" s="101" t="s">
        <v>2</v>
      </c>
      <c r="F347" s="101" t="s">
        <v>1381</v>
      </c>
      <c r="G347" s="101" t="s">
        <v>1396</v>
      </c>
      <c r="H347" s="101" t="s">
        <v>1397</v>
      </c>
      <c r="I347" s="101" t="s">
        <v>1398</v>
      </c>
      <c r="J347" s="101" t="s">
        <v>4576</v>
      </c>
      <c r="K347" s="101" t="s">
        <v>599</v>
      </c>
      <c r="L347" s="101" t="s">
        <v>1386</v>
      </c>
      <c r="M347" s="101" t="s">
        <v>1393</v>
      </c>
      <c r="N347" s="101">
        <v>1</v>
      </c>
      <c r="O347" s="101">
        <v>1</v>
      </c>
      <c r="P347" s="101">
        <v>1</v>
      </c>
      <c r="Q347" s="101">
        <v>1</v>
      </c>
      <c r="R347" s="101">
        <v>1</v>
      </c>
      <c r="S347" s="101">
        <v>1</v>
      </c>
      <c r="T347" s="101">
        <v>0</v>
      </c>
      <c r="U347" s="101">
        <v>0</v>
      </c>
      <c r="V347" s="101">
        <v>0</v>
      </c>
      <c r="W347" s="102">
        <v>2772000</v>
      </c>
      <c r="X347" s="103">
        <v>43826</v>
      </c>
      <c r="Y347" s="103">
        <v>46383</v>
      </c>
      <c r="Z347" s="102">
        <v>2772000</v>
      </c>
      <c r="AA347" s="101" t="s">
        <v>1394</v>
      </c>
      <c r="AB347" s="101" t="s">
        <v>1395</v>
      </c>
      <c r="AC347" s="104">
        <v>2772000</v>
      </c>
      <c r="AD347" s="104">
        <v>0</v>
      </c>
      <c r="AE347" s="104">
        <v>0</v>
      </c>
      <c r="AF347" s="104">
        <v>0</v>
      </c>
      <c r="AG347" s="104">
        <v>0</v>
      </c>
      <c r="AH347" s="104">
        <v>0</v>
      </c>
      <c r="AI347" s="104">
        <v>0</v>
      </c>
      <c r="AJ347" s="104">
        <v>0</v>
      </c>
      <c r="AK347" s="104">
        <v>0</v>
      </c>
      <c r="AL347" s="104">
        <v>0</v>
      </c>
      <c r="AM347" s="104">
        <v>0</v>
      </c>
      <c r="AN347" s="104">
        <v>0</v>
      </c>
      <c r="AO347" s="104">
        <v>0</v>
      </c>
      <c r="AP347" s="104">
        <v>0</v>
      </c>
      <c r="AQ347" s="104">
        <v>0</v>
      </c>
      <c r="AR347" s="104">
        <f t="shared" si="20"/>
        <v>2772000</v>
      </c>
      <c r="AS347" s="104">
        <f t="shared" si="21"/>
        <v>0</v>
      </c>
      <c r="AT347" s="104">
        <f t="shared" si="22"/>
        <v>2772000</v>
      </c>
      <c r="AU347" s="105">
        <f t="shared" si="23"/>
        <v>0</v>
      </c>
    </row>
    <row r="348" spans="1:47" s="101" customFormat="1" ht="15" hidden="1" customHeight="1" x14ac:dyDescent="0.3">
      <c r="A348" s="101" t="s">
        <v>2512</v>
      </c>
      <c r="B348" s="101" t="s">
        <v>730</v>
      </c>
      <c r="C348" s="101">
        <v>1</v>
      </c>
      <c r="D348" s="101" t="s">
        <v>0</v>
      </c>
      <c r="E348" s="101" t="s">
        <v>2</v>
      </c>
      <c r="F348" s="101" t="s">
        <v>1381</v>
      </c>
      <c r="G348" s="101" t="s">
        <v>1396</v>
      </c>
      <c r="H348" s="101" t="s">
        <v>1397</v>
      </c>
      <c r="I348" s="101" t="s">
        <v>1398</v>
      </c>
      <c r="J348" s="101" t="s">
        <v>4576</v>
      </c>
      <c r="K348" s="101" t="s">
        <v>599</v>
      </c>
      <c r="L348" s="101" t="s">
        <v>1386</v>
      </c>
      <c r="M348" s="101" t="s">
        <v>1393</v>
      </c>
      <c r="N348" s="101">
        <v>1</v>
      </c>
      <c r="O348" s="101">
        <v>1</v>
      </c>
      <c r="P348" s="101">
        <v>1</v>
      </c>
      <c r="Q348" s="101">
        <v>1</v>
      </c>
      <c r="R348" s="101">
        <v>1</v>
      </c>
      <c r="S348" s="101">
        <v>1</v>
      </c>
      <c r="T348" s="101">
        <v>0</v>
      </c>
      <c r="U348" s="101">
        <v>0</v>
      </c>
      <c r="V348" s="101">
        <v>0</v>
      </c>
      <c r="W348" s="102">
        <v>1984519</v>
      </c>
      <c r="X348" s="103">
        <v>43826</v>
      </c>
      <c r="Y348" s="103">
        <v>46383</v>
      </c>
      <c r="Z348" s="102">
        <v>1984519</v>
      </c>
      <c r="AA348" s="101" t="s">
        <v>1394</v>
      </c>
      <c r="AB348" s="101" t="s">
        <v>1395</v>
      </c>
      <c r="AC348" s="104">
        <v>1984519</v>
      </c>
      <c r="AD348" s="104">
        <v>0</v>
      </c>
      <c r="AE348" s="104">
        <v>0</v>
      </c>
      <c r="AF348" s="104">
        <v>0</v>
      </c>
      <c r="AG348" s="104">
        <v>0</v>
      </c>
      <c r="AH348" s="104">
        <v>0</v>
      </c>
      <c r="AI348" s="104">
        <v>0</v>
      </c>
      <c r="AJ348" s="104">
        <v>0</v>
      </c>
      <c r="AK348" s="104">
        <v>0</v>
      </c>
      <c r="AL348" s="104">
        <v>0</v>
      </c>
      <c r="AM348" s="104">
        <v>0</v>
      </c>
      <c r="AN348" s="104">
        <v>0</v>
      </c>
      <c r="AO348" s="104">
        <v>0</v>
      </c>
      <c r="AP348" s="104">
        <v>0</v>
      </c>
      <c r="AQ348" s="104">
        <v>0</v>
      </c>
      <c r="AR348" s="104">
        <f t="shared" si="20"/>
        <v>1984519</v>
      </c>
      <c r="AS348" s="104">
        <f t="shared" si="21"/>
        <v>0</v>
      </c>
      <c r="AT348" s="104">
        <f t="shared" si="22"/>
        <v>1984519</v>
      </c>
      <c r="AU348" s="105">
        <f t="shared" si="23"/>
        <v>0</v>
      </c>
    </row>
    <row r="349" spans="1:47" s="101" customFormat="1" ht="15" hidden="1" customHeight="1" x14ac:dyDescent="0.3">
      <c r="A349" s="101" t="s">
        <v>2513</v>
      </c>
      <c r="B349" s="101" t="s">
        <v>731</v>
      </c>
      <c r="C349" s="101">
        <v>1</v>
      </c>
      <c r="D349" s="101" t="s">
        <v>0</v>
      </c>
      <c r="E349" s="101" t="s">
        <v>2</v>
      </c>
      <c r="F349" s="101" t="s">
        <v>1381</v>
      </c>
      <c r="G349" s="101" t="s">
        <v>1396</v>
      </c>
      <c r="H349" s="101" t="s">
        <v>1397</v>
      </c>
      <c r="I349" s="101" t="s">
        <v>1398</v>
      </c>
      <c r="J349" s="101" t="s">
        <v>4576</v>
      </c>
      <c r="K349" s="101" t="s">
        <v>599</v>
      </c>
      <c r="L349" s="101" t="s">
        <v>1386</v>
      </c>
      <c r="M349" s="101" t="s">
        <v>1393</v>
      </c>
      <c r="N349" s="101">
        <v>1</v>
      </c>
      <c r="O349" s="101">
        <v>1</v>
      </c>
      <c r="P349" s="101">
        <v>1</v>
      </c>
      <c r="Q349" s="101">
        <v>1</v>
      </c>
      <c r="R349" s="101">
        <v>1</v>
      </c>
      <c r="S349" s="101">
        <v>1</v>
      </c>
      <c r="T349" s="101">
        <v>0</v>
      </c>
      <c r="U349" s="101">
        <v>0</v>
      </c>
      <c r="V349" s="101">
        <v>0</v>
      </c>
      <c r="W349" s="102">
        <v>2346357</v>
      </c>
      <c r="X349" s="103">
        <v>43826</v>
      </c>
      <c r="Y349" s="103">
        <v>46383</v>
      </c>
      <c r="Z349" s="102">
        <v>2346357</v>
      </c>
      <c r="AA349" s="101" t="s">
        <v>1394</v>
      </c>
      <c r="AB349" s="101" t="s">
        <v>1395</v>
      </c>
      <c r="AC349" s="104">
        <v>2346357</v>
      </c>
      <c r="AD349" s="104">
        <v>0</v>
      </c>
      <c r="AE349" s="104">
        <v>0</v>
      </c>
      <c r="AF349" s="104">
        <v>0</v>
      </c>
      <c r="AG349" s="104">
        <v>0</v>
      </c>
      <c r="AH349" s="104">
        <v>0</v>
      </c>
      <c r="AI349" s="104">
        <v>0</v>
      </c>
      <c r="AJ349" s="104">
        <v>0</v>
      </c>
      <c r="AK349" s="104">
        <v>0</v>
      </c>
      <c r="AL349" s="104">
        <v>0</v>
      </c>
      <c r="AM349" s="104">
        <v>0</v>
      </c>
      <c r="AN349" s="104">
        <v>0</v>
      </c>
      <c r="AO349" s="104">
        <v>0</v>
      </c>
      <c r="AP349" s="104">
        <v>0</v>
      </c>
      <c r="AQ349" s="104">
        <v>0</v>
      </c>
      <c r="AR349" s="104">
        <f t="shared" si="20"/>
        <v>2346357</v>
      </c>
      <c r="AS349" s="104">
        <f t="shared" si="21"/>
        <v>0</v>
      </c>
      <c r="AT349" s="104">
        <f t="shared" si="22"/>
        <v>2346357</v>
      </c>
      <c r="AU349" s="105">
        <f t="shared" si="23"/>
        <v>0</v>
      </c>
    </row>
    <row r="350" spans="1:47" s="101" customFormat="1" ht="15" hidden="1" customHeight="1" x14ac:dyDescent="0.3">
      <c r="A350" s="101" t="s">
        <v>2514</v>
      </c>
      <c r="B350" s="101" t="s">
        <v>732</v>
      </c>
      <c r="C350" s="101">
        <v>1</v>
      </c>
      <c r="D350" s="101" t="s">
        <v>0</v>
      </c>
      <c r="E350" s="101" t="s">
        <v>2</v>
      </c>
      <c r="F350" s="101" t="s">
        <v>1381</v>
      </c>
      <c r="G350" s="101" t="s">
        <v>1396</v>
      </c>
      <c r="H350" s="101" t="s">
        <v>1397</v>
      </c>
      <c r="I350" s="101" t="s">
        <v>1398</v>
      </c>
      <c r="J350" s="101" t="s">
        <v>4576</v>
      </c>
      <c r="K350" s="101" t="s">
        <v>599</v>
      </c>
      <c r="L350" s="101" t="s">
        <v>1386</v>
      </c>
      <c r="M350" s="101" t="s">
        <v>1393</v>
      </c>
      <c r="N350" s="101">
        <v>1</v>
      </c>
      <c r="O350" s="101">
        <v>1</v>
      </c>
      <c r="P350" s="101">
        <v>1</v>
      </c>
      <c r="Q350" s="101">
        <v>1</v>
      </c>
      <c r="R350" s="101">
        <v>1</v>
      </c>
      <c r="S350" s="101">
        <v>1</v>
      </c>
      <c r="T350" s="101">
        <v>0</v>
      </c>
      <c r="U350" s="101">
        <v>0</v>
      </c>
      <c r="V350" s="101">
        <v>0</v>
      </c>
      <c r="W350" s="102">
        <v>312000</v>
      </c>
      <c r="X350" s="103">
        <v>43826</v>
      </c>
      <c r="Y350" s="103">
        <v>46383</v>
      </c>
      <c r="Z350" s="102">
        <v>312000</v>
      </c>
      <c r="AA350" s="101" t="s">
        <v>1394</v>
      </c>
      <c r="AB350" s="101" t="s">
        <v>1395</v>
      </c>
      <c r="AC350" s="104">
        <v>312000</v>
      </c>
      <c r="AD350" s="104">
        <v>0</v>
      </c>
      <c r="AE350" s="104">
        <v>0</v>
      </c>
      <c r="AF350" s="104">
        <v>0</v>
      </c>
      <c r="AG350" s="104">
        <v>0</v>
      </c>
      <c r="AH350" s="104">
        <v>0</v>
      </c>
      <c r="AI350" s="104">
        <v>0</v>
      </c>
      <c r="AJ350" s="104">
        <v>0</v>
      </c>
      <c r="AK350" s="104">
        <v>0</v>
      </c>
      <c r="AL350" s="104">
        <v>0</v>
      </c>
      <c r="AM350" s="104">
        <v>0</v>
      </c>
      <c r="AN350" s="104">
        <v>0</v>
      </c>
      <c r="AO350" s="104">
        <v>0</v>
      </c>
      <c r="AP350" s="104">
        <v>0</v>
      </c>
      <c r="AQ350" s="104">
        <v>0</v>
      </c>
      <c r="AR350" s="104">
        <f t="shared" si="20"/>
        <v>312000</v>
      </c>
      <c r="AS350" s="104">
        <f t="shared" si="21"/>
        <v>0</v>
      </c>
      <c r="AT350" s="104">
        <f t="shared" si="22"/>
        <v>312000</v>
      </c>
      <c r="AU350" s="105">
        <f t="shared" si="23"/>
        <v>0</v>
      </c>
    </row>
    <row r="351" spans="1:47" s="101" customFormat="1" ht="15" hidden="1" customHeight="1" x14ac:dyDescent="0.3">
      <c r="A351" s="101" t="s">
        <v>2813</v>
      </c>
      <c r="B351" s="101" t="s">
        <v>733</v>
      </c>
      <c r="C351" s="101">
        <v>5</v>
      </c>
      <c r="D351" s="101" t="s">
        <v>0</v>
      </c>
      <c r="E351" s="101" t="s">
        <v>2</v>
      </c>
      <c r="F351" s="101" t="s">
        <v>1381</v>
      </c>
      <c r="G351" s="101" t="s">
        <v>1399</v>
      </c>
      <c r="H351" s="101" t="s">
        <v>1397</v>
      </c>
      <c r="I351" s="101" t="s">
        <v>1400</v>
      </c>
      <c r="J351" s="101" t="s">
        <v>4576</v>
      </c>
      <c r="K351" s="101" t="s">
        <v>616</v>
      </c>
      <c r="L351" s="101" t="s">
        <v>1386</v>
      </c>
      <c r="M351" s="101" t="s">
        <v>1393</v>
      </c>
      <c r="N351" s="101">
        <v>1</v>
      </c>
      <c r="O351" s="101">
        <v>1</v>
      </c>
      <c r="P351" s="101">
        <v>1</v>
      </c>
      <c r="Q351" s="101">
        <v>1</v>
      </c>
      <c r="R351" s="101">
        <v>1</v>
      </c>
      <c r="S351" s="101">
        <v>1</v>
      </c>
      <c r="T351" s="101">
        <v>0</v>
      </c>
      <c r="U351" s="101">
        <v>0</v>
      </c>
      <c r="V351" s="101">
        <v>0</v>
      </c>
      <c r="W351" s="102">
        <v>2632506.25</v>
      </c>
      <c r="X351" s="103">
        <v>43917</v>
      </c>
      <c r="Y351" s="103">
        <v>46473</v>
      </c>
      <c r="Z351" s="102">
        <v>5265012.5</v>
      </c>
      <c r="AA351" s="101" t="s">
        <v>1394</v>
      </c>
      <c r="AB351" s="101" t="s">
        <v>1395</v>
      </c>
      <c r="AC351" s="104">
        <v>0</v>
      </c>
      <c r="AD351" s="104">
        <v>2632506.25</v>
      </c>
      <c r="AE351" s="104">
        <v>0</v>
      </c>
      <c r="AF351" s="104">
        <v>0</v>
      </c>
      <c r="AG351" s="104">
        <v>0</v>
      </c>
      <c r="AH351" s="104">
        <v>0</v>
      </c>
      <c r="AI351" s="104">
        <v>0</v>
      </c>
      <c r="AJ351" s="104">
        <v>0</v>
      </c>
      <c r="AK351" s="104">
        <v>0</v>
      </c>
      <c r="AL351" s="104">
        <v>0</v>
      </c>
      <c r="AM351" s="104">
        <v>0</v>
      </c>
      <c r="AN351" s="104">
        <v>0</v>
      </c>
      <c r="AO351" s="104">
        <v>0</v>
      </c>
      <c r="AP351" s="104">
        <v>0</v>
      </c>
      <c r="AQ351" s="104">
        <v>0</v>
      </c>
      <c r="AR351" s="104">
        <f t="shared" si="20"/>
        <v>2632506.25</v>
      </c>
      <c r="AS351" s="104">
        <f t="shared" si="21"/>
        <v>0</v>
      </c>
      <c r="AT351" s="104">
        <f t="shared" si="22"/>
        <v>2632506.25</v>
      </c>
      <c r="AU351" s="105">
        <f t="shared" si="23"/>
        <v>0</v>
      </c>
    </row>
    <row r="352" spans="1:47" s="101" customFormat="1" ht="15" hidden="1" customHeight="1" x14ac:dyDescent="0.3">
      <c r="A352" s="101" t="s">
        <v>2814</v>
      </c>
      <c r="B352" s="101" t="s">
        <v>733</v>
      </c>
      <c r="C352" s="101">
        <v>6</v>
      </c>
      <c r="D352" s="101" t="s">
        <v>0</v>
      </c>
      <c r="E352" s="101" t="s">
        <v>2</v>
      </c>
      <c r="F352" s="101" t="s">
        <v>1381</v>
      </c>
      <c r="G352" s="101" t="s">
        <v>1399</v>
      </c>
      <c r="H352" s="101" t="s">
        <v>1397</v>
      </c>
      <c r="I352" s="101" t="s">
        <v>1400</v>
      </c>
      <c r="J352" s="101" t="s">
        <v>4576</v>
      </c>
      <c r="K352" s="101" t="s">
        <v>616</v>
      </c>
      <c r="L352" s="101" t="s">
        <v>1386</v>
      </c>
      <c r="M352" s="101" t="s">
        <v>1393</v>
      </c>
      <c r="N352" s="101">
        <v>1</v>
      </c>
      <c r="O352" s="101">
        <v>1</v>
      </c>
      <c r="P352" s="101">
        <v>1</v>
      </c>
      <c r="Q352" s="101">
        <v>1</v>
      </c>
      <c r="R352" s="101">
        <v>1</v>
      </c>
      <c r="S352" s="101">
        <v>1</v>
      </c>
      <c r="T352" s="101">
        <v>0</v>
      </c>
      <c r="U352" s="101">
        <v>0</v>
      </c>
      <c r="V352" s="101">
        <v>0</v>
      </c>
      <c r="W352" s="102">
        <v>1306358.33</v>
      </c>
      <c r="X352" s="103">
        <v>43917</v>
      </c>
      <c r="Y352" s="103">
        <v>46839</v>
      </c>
      <c r="Z352" s="102">
        <v>1959537.5</v>
      </c>
      <c r="AA352" s="101" t="s">
        <v>1394</v>
      </c>
      <c r="AB352" s="101" t="s">
        <v>1395</v>
      </c>
      <c r="AC352" s="104">
        <v>0</v>
      </c>
      <c r="AD352" s="104">
        <v>653179.17000000004</v>
      </c>
      <c r="AE352" s="104">
        <v>653179.16</v>
      </c>
      <c r="AF352" s="104">
        <v>0</v>
      </c>
      <c r="AG352" s="104">
        <v>0</v>
      </c>
      <c r="AH352" s="104">
        <v>0</v>
      </c>
      <c r="AI352" s="104">
        <v>0</v>
      </c>
      <c r="AJ352" s="104">
        <v>0</v>
      </c>
      <c r="AK352" s="104">
        <v>0</v>
      </c>
      <c r="AL352" s="104">
        <v>0</v>
      </c>
      <c r="AM352" s="104">
        <v>0</v>
      </c>
      <c r="AN352" s="104">
        <v>0</v>
      </c>
      <c r="AO352" s="104">
        <v>0</v>
      </c>
      <c r="AP352" s="104">
        <v>0</v>
      </c>
      <c r="AQ352" s="104">
        <v>0</v>
      </c>
      <c r="AR352" s="104">
        <f t="shared" si="20"/>
        <v>653179.17000000004</v>
      </c>
      <c r="AS352" s="104">
        <f t="shared" si="21"/>
        <v>653179.16</v>
      </c>
      <c r="AT352" s="104">
        <f t="shared" si="22"/>
        <v>1306358.33</v>
      </c>
      <c r="AU352" s="105">
        <f t="shared" si="23"/>
        <v>0</v>
      </c>
    </row>
    <row r="353" spans="1:47" s="101" customFormat="1" ht="15" hidden="1" customHeight="1" x14ac:dyDescent="0.3">
      <c r="A353" s="101" t="s">
        <v>2815</v>
      </c>
      <c r="B353" s="101" t="s">
        <v>733</v>
      </c>
      <c r="C353" s="101">
        <v>7</v>
      </c>
      <c r="D353" s="101" t="s">
        <v>0</v>
      </c>
      <c r="E353" s="101" t="s">
        <v>2</v>
      </c>
      <c r="F353" s="101" t="s">
        <v>1381</v>
      </c>
      <c r="G353" s="101" t="s">
        <v>1399</v>
      </c>
      <c r="H353" s="101" t="s">
        <v>1397</v>
      </c>
      <c r="I353" s="101" t="s">
        <v>1400</v>
      </c>
      <c r="J353" s="101" t="s">
        <v>4576</v>
      </c>
      <c r="K353" s="101" t="s">
        <v>616</v>
      </c>
      <c r="L353" s="101" t="s">
        <v>1386</v>
      </c>
      <c r="M353" s="101" t="s">
        <v>1393</v>
      </c>
      <c r="N353" s="101">
        <v>1</v>
      </c>
      <c r="O353" s="101">
        <v>1</v>
      </c>
      <c r="P353" s="101">
        <v>1</v>
      </c>
      <c r="Q353" s="101">
        <v>1</v>
      </c>
      <c r="R353" s="101">
        <v>1</v>
      </c>
      <c r="S353" s="101">
        <v>1</v>
      </c>
      <c r="T353" s="101">
        <v>0</v>
      </c>
      <c r="U353" s="101">
        <v>0</v>
      </c>
      <c r="V353" s="101">
        <v>0</v>
      </c>
      <c r="W353" s="102">
        <v>199125</v>
      </c>
      <c r="X353" s="103">
        <v>43917</v>
      </c>
      <c r="Y353" s="103">
        <v>47204</v>
      </c>
      <c r="Z353" s="102">
        <v>265500</v>
      </c>
      <c r="AA353" s="101" t="s">
        <v>1394</v>
      </c>
      <c r="AB353" s="101" t="s">
        <v>1395</v>
      </c>
      <c r="AC353" s="104">
        <v>0</v>
      </c>
      <c r="AD353" s="104">
        <v>66375</v>
      </c>
      <c r="AE353" s="104">
        <v>66375</v>
      </c>
      <c r="AF353" s="104">
        <v>66375</v>
      </c>
      <c r="AG353" s="104">
        <v>0</v>
      </c>
      <c r="AH353" s="104">
        <v>0</v>
      </c>
      <c r="AI353" s="104">
        <v>0</v>
      </c>
      <c r="AJ353" s="104">
        <v>0</v>
      </c>
      <c r="AK353" s="104">
        <v>0</v>
      </c>
      <c r="AL353" s="104">
        <v>0</v>
      </c>
      <c r="AM353" s="104">
        <v>0</v>
      </c>
      <c r="AN353" s="104">
        <v>0</v>
      </c>
      <c r="AO353" s="104">
        <v>0</v>
      </c>
      <c r="AP353" s="104">
        <v>0</v>
      </c>
      <c r="AQ353" s="104">
        <v>0</v>
      </c>
      <c r="AR353" s="104">
        <f t="shared" si="20"/>
        <v>66375</v>
      </c>
      <c r="AS353" s="104">
        <f t="shared" si="21"/>
        <v>132750</v>
      </c>
      <c r="AT353" s="104">
        <f t="shared" si="22"/>
        <v>199125</v>
      </c>
      <c r="AU353" s="105">
        <f t="shared" si="23"/>
        <v>0</v>
      </c>
    </row>
    <row r="354" spans="1:47" s="101" customFormat="1" ht="15" hidden="1" customHeight="1" x14ac:dyDescent="0.3">
      <c r="A354" s="101" t="s">
        <v>2816</v>
      </c>
      <c r="B354" s="101" t="s">
        <v>733</v>
      </c>
      <c r="C354" s="101">
        <v>8</v>
      </c>
      <c r="D354" s="101" t="s">
        <v>0</v>
      </c>
      <c r="E354" s="101" t="s">
        <v>2</v>
      </c>
      <c r="F354" s="101" t="s">
        <v>1381</v>
      </c>
      <c r="G354" s="101" t="s">
        <v>1399</v>
      </c>
      <c r="H354" s="101" t="s">
        <v>1397</v>
      </c>
      <c r="I354" s="101" t="s">
        <v>1400</v>
      </c>
      <c r="J354" s="101" t="s">
        <v>4576</v>
      </c>
      <c r="K354" s="101" t="s">
        <v>616</v>
      </c>
      <c r="L354" s="101" t="s">
        <v>1386</v>
      </c>
      <c r="M354" s="101" t="s">
        <v>1393</v>
      </c>
      <c r="N354" s="101">
        <v>1</v>
      </c>
      <c r="O354" s="101">
        <v>1</v>
      </c>
      <c r="P354" s="101">
        <v>1</v>
      </c>
      <c r="Q354" s="101">
        <v>1</v>
      </c>
      <c r="R354" s="101">
        <v>1</v>
      </c>
      <c r="S354" s="101">
        <v>1</v>
      </c>
      <c r="T354" s="101">
        <v>0</v>
      </c>
      <c r="U354" s="101">
        <v>0</v>
      </c>
      <c r="V354" s="101">
        <v>0</v>
      </c>
      <c r="W354" s="102">
        <v>74222</v>
      </c>
      <c r="X354" s="103">
        <v>43917</v>
      </c>
      <c r="Y354" s="103">
        <v>47569</v>
      </c>
      <c r="Z354" s="102">
        <v>92777.5</v>
      </c>
      <c r="AA354" s="101" t="s">
        <v>1394</v>
      </c>
      <c r="AB354" s="101" t="s">
        <v>1395</v>
      </c>
      <c r="AC354" s="104">
        <v>0</v>
      </c>
      <c r="AD354" s="104">
        <v>18555.5</v>
      </c>
      <c r="AE354" s="104">
        <v>18555.5</v>
      </c>
      <c r="AF354" s="104">
        <v>18555.5</v>
      </c>
      <c r="AG354" s="104">
        <v>18555.5</v>
      </c>
      <c r="AH354" s="104">
        <v>0</v>
      </c>
      <c r="AI354" s="104">
        <v>0</v>
      </c>
      <c r="AJ354" s="104">
        <v>0</v>
      </c>
      <c r="AK354" s="104">
        <v>0</v>
      </c>
      <c r="AL354" s="104">
        <v>0</v>
      </c>
      <c r="AM354" s="104">
        <v>0</v>
      </c>
      <c r="AN354" s="104">
        <v>0</v>
      </c>
      <c r="AO354" s="104">
        <v>0</v>
      </c>
      <c r="AP354" s="104">
        <v>0</v>
      </c>
      <c r="AQ354" s="104">
        <v>0</v>
      </c>
      <c r="AR354" s="104">
        <f t="shared" si="20"/>
        <v>18555.5</v>
      </c>
      <c r="AS354" s="104">
        <f t="shared" si="21"/>
        <v>55666.5</v>
      </c>
      <c r="AT354" s="104">
        <f t="shared" si="22"/>
        <v>74222</v>
      </c>
      <c r="AU354" s="105">
        <f t="shared" si="23"/>
        <v>0</v>
      </c>
    </row>
    <row r="355" spans="1:47" s="101" customFormat="1" ht="15" hidden="1" customHeight="1" x14ac:dyDescent="0.3">
      <c r="A355" s="101" t="s">
        <v>2515</v>
      </c>
      <c r="B355" s="101" t="s">
        <v>734</v>
      </c>
      <c r="C355" s="101">
        <v>1</v>
      </c>
      <c r="D355" s="101" t="s">
        <v>0</v>
      </c>
      <c r="E355" s="101" t="s">
        <v>2</v>
      </c>
      <c r="F355" s="101" t="s">
        <v>1381</v>
      </c>
      <c r="G355" s="101" t="s">
        <v>1396</v>
      </c>
      <c r="H355" s="101" t="s">
        <v>1397</v>
      </c>
      <c r="I355" s="101" t="s">
        <v>1398</v>
      </c>
      <c r="J355" s="101" t="s">
        <v>4576</v>
      </c>
      <c r="K355" s="101" t="s">
        <v>599</v>
      </c>
      <c r="L355" s="101" t="s">
        <v>1386</v>
      </c>
      <c r="M355" s="101" t="s">
        <v>1393</v>
      </c>
      <c r="N355" s="101">
        <v>1</v>
      </c>
      <c r="O355" s="101">
        <v>1</v>
      </c>
      <c r="P355" s="101">
        <v>1</v>
      </c>
      <c r="Q355" s="101">
        <v>1</v>
      </c>
      <c r="R355" s="101">
        <v>1</v>
      </c>
      <c r="S355" s="101">
        <v>1</v>
      </c>
      <c r="T355" s="101">
        <v>0</v>
      </c>
      <c r="U355" s="101">
        <v>0</v>
      </c>
      <c r="V355" s="101">
        <v>0</v>
      </c>
      <c r="W355" s="102">
        <v>1750702.26</v>
      </c>
      <c r="X355" s="103">
        <v>43826</v>
      </c>
      <c r="Y355" s="103">
        <v>46383</v>
      </c>
      <c r="Z355" s="102">
        <v>1750702.26</v>
      </c>
      <c r="AA355" s="101" t="s">
        <v>1394</v>
      </c>
      <c r="AB355" s="101" t="s">
        <v>1395</v>
      </c>
      <c r="AC355" s="104">
        <v>1750702.26</v>
      </c>
      <c r="AD355" s="104">
        <v>0</v>
      </c>
      <c r="AE355" s="104">
        <v>0</v>
      </c>
      <c r="AF355" s="104">
        <v>0</v>
      </c>
      <c r="AG355" s="104">
        <v>0</v>
      </c>
      <c r="AH355" s="104">
        <v>0</v>
      </c>
      <c r="AI355" s="104">
        <v>0</v>
      </c>
      <c r="AJ355" s="104">
        <v>0</v>
      </c>
      <c r="AK355" s="104">
        <v>0</v>
      </c>
      <c r="AL355" s="104">
        <v>0</v>
      </c>
      <c r="AM355" s="104">
        <v>0</v>
      </c>
      <c r="A